     <c r="D25">
        <v>0</v>
      </c>
      <c r="E25">
        <v>0</v>
      </c>
      <c r="F25" t="s">
        <v>27</v>
      </c>
      <c r="G25">
        <f>+IFERROR(VLOOKUP($A25,'LYS2013'!$A$1:$F$7601,6,FALSE),"…")</f>
        <v>1</v>
      </c>
      <c r="H25" t="str">
        <f>+IFERROR(VLOOKUP($A25,'LYS2005'!$C$7:$J$4295,8,FALSE),"…")</f>
        <v>…</v>
      </c>
      <c r="I25" t="str">
        <f>+IFERROR(VLOOKUP($A25,'IMF De Jure2014 '!$A$1:$F$1537,6,FALSE),"…")</f>
        <v>…</v>
      </c>
      <c r="J25" t="str">
        <f>+IFERROR(VLOOKUP(A25,Tabla4[#All],3,FALSE),"…")</f>
        <v>…</v>
      </c>
      <c r="K25">
        <f t="shared" si="0"/>
        <v>1</v>
      </c>
      <c r="L25">
        <f t="shared" si="1"/>
        <v>1</v>
      </c>
      <c r="M25">
        <f t="shared" si="2"/>
        <v>1</v>
      </c>
      <c r="N25">
        <f t="shared" si="3"/>
        <v>1</v>
      </c>
      <c r="O25" t="str">
        <f t="shared" si="4"/>
        <v>Fix U</v>
      </c>
    </row>
    <row r="26" spans="1:15" x14ac:dyDescent="0.2">
      <c r="A26" t="s">
        <v>141</v>
      </c>
      <c r="B26">
        <v>1</v>
      </c>
      <c r="C26">
        <f>+IFERROR(VLOOKUP($A26,'Base General'!$A$2:$J$8478,10,FALSE),0)</f>
        <v>0</v>
      </c>
      <c r="D26">
        <v>0</v>
      </c>
      <c r="E26">
        <v>0</v>
      </c>
      <c r="F26" t="s">
        <v>27</v>
      </c>
      <c r="G26">
        <f>+IFERROR(VLOOKUP($A26,'LYS2013'!$A$1:$F$7601,6,FALSE),"…")</f>
        <v>1</v>
      </c>
      <c r="H26" t="str">
        <f>+IFERROR(VLOOKUP($A26,'LYS2005'!$C$7:$J$4295,8,FALSE),"…")</f>
        <v>…</v>
      </c>
      <c r="I26" t="str">
        <f>+IFERROR(VLOOKUP($A26,'IMF De Jure2014 '!$A$1:$F$1537,6,FALSE),"…")</f>
        <v>…</v>
      </c>
      <c r="J26" t="str">
        <f>+IFERROR(VLOOKUP(A26,Tabla4[#All],3,FALSE),"…")</f>
        <v>…</v>
      </c>
      <c r="K26">
        <f t="shared" si="0"/>
        <v>1</v>
      </c>
      <c r="L26">
        <f t="shared" si="1"/>
        <v>1</v>
      </c>
      <c r="M26">
        <f t="shared" si="2"/>
        <v>1</v>
      </c>
      <c r="N26">
        <f t="shared" si="3"/>
        <v>1</v>
      </c>
      <c r="O26" t="str">
        <f t="shared" si="4"/>
        <v>Fix U</v>
      </c>
    </row>
    <row r="27" spans="1:15" x14ac:dyDescent="0.2">
      <c r="A27" t="s">
        <v>142</v>
      </c>
      <c r="B27">
        <v>1</v>
      </c>
      <c r="C27">
        <f>+IFERROR(VLOOKUP($A27,'Base General'!$A$2:$J$8478,10,FALSE),0)</f>
        <v>0</v>
      </c>
      <c r="D27">
        <v>0</v>
      </c>
      <c r="E27">
        <v>0</v>
      </c>
      <c r="F27" t="s">
        <v>27</v>
      </c>
      <c r="G27">
        <f>+IFERROR(VLOOKUP($A27,'LYS2013'!$A$1:$F$7601,6,FALSE),"…")</f>
        <v>1</v>
      </c>
      <c r="H27" t="str">
        <f>+IFERROR(VLOOKUP($A27,'LYS2005'!$C$7:$J$4295,8,FALSE),"…")</f>
        <v>…</v>
      </c>
      <c r="I27" t="str">
        <f>+IFERROR(VLOOKUP($A27,'IMF De Jure2014 '!$A$1:$F$1537,6,FALSE),"…")</f>
        <v>…</v>
      </c>
      <c r="J27" t="str">
        <f>+IFERROR(VLOOKUP(A27,Tabla4[#All],3,FALSE),"…")</f>
        <v>…</v>
      </c>
      <c r="K27">
        <f t="shared" si="0"/>
        <v>1</v>
      </c>
      <c r="L27">
        <f t="shared" si="1"/>
        <v>1</v>
      </c>
      <c r="M27">
        <f t="shared" si="2"/>
        <v>1</v>
      </c>
      <c r="N27">
        <f t="shared" si="3"/>
        <v>1</v>
      </c>
      <c r="O27" t="str">
        <f t="shared" si="4"/>
        <v>Fix U</v>
      </c>
    </row>
    <row r="28" spans="1:15" x14ac:dyDescent="0.2">
      <c r="A28" t="s">
        <v>143</v>
      </c>
      <c r="B28">
        <v>1</v>
      </c>
      <c r="C28">
        <f>+IFERROR(VLOOKUP($A28,'Base General'!$A$2:$J$8478,10,FALSE),0)</f>
        <v>0</v>
      </c>
      <c r="D28">
        <v>0</v>
      </c>
      <c r="E28">
        <v>0</v>
      </c>
      <c r="F28" t="s">
        <v>27</v>
      </c>
      <c r="G28">
        <f>+IFERROR(VLOOKUP($A28,'LYS2013'!$A$1:$F$7601,6,FALSE),"…")</f>
        <v>1</v>
      </c>
      <c r="H28" t="str">
        <f>+IFERROR(VLOOKUP($A28,'LYS2005'!$C$7:$J$4295,8,FALSE),"…")</f>
        <v>…</v>
      </c>
      <c r="I28" t="str">
        <f>+IFERROR(VLOOKUP($A28,'IMF De Jure2014 '!$A$1:$F$1537,6,FALSE),"…")</f>
        <v>…</v>
      </c>
      <c r="J28" t="str">
        <f>+IFERROR(VLOOKUP(A28,Tabla4[#All],3,FALSE),"…")</f>
        <v>…</v>
      </c>
      <c r="K28">
        <f t="shared" si="0"/>
        <v>1</v>
      </c>
      <c r="L28">
        <f t="shared" si="1"/>
        <v>1</v>
      </c>
      <c r="M28">
        <f t="shared" si="2"/>
        <v>1</v>
      </c>
      <c r="N28">
        <f t="shared" si="3"/>
        <v>1</v>
      </c>
      <c r="O28" t="str">
        <f t="shared" si="4"/>
        <v>Fix U</v>
      </c>
    </row>
    <row r="29" spans="1:15" x14ac:dyDescent="0.2">
      <c r="A29" t="s">
        <v>144</v>
      </c>
      <c r="B29">
        <v>1</v>
      </c>
      <c r="C29">
        <f>+IFERROR(VLOOKUP($A29,'Base General'!$A$2:$J$8478,10,FALSE),0)</f>
        <v>0</v>
      </c>
      <c r="D29">
        <v>0</v>
      </c>
      <c r="E29">
        <v>0</v>
      </c>
      <c r="F29" t="s">
        <v>27</v>
      </c>
      <c r="G29">
        <f>+IFERROR(VLOOKUP($A29,'LYS2013'!$A$1:$F$7601,6,FALSE),"…")</f>
        <v>1</v>
      </c>
      <c r="H29" t="str">
        <f>+IFERROR(VLOOKUP($A29,'LYS2005'!$C$7:$J$4295,8,FALSE),"…")</f>
        <v>…</v>
      </c>
      <c r="I29" t="str">
        <f>+IFERROR(VLOOKUP($A29,'IMF De Jure2014 '!$A$1:$F$1537,6,FALSE),"…")</f>
        <v>…</v>
      </c>
      <c r="J29" t="str">
        <f>+IFERROR(VLOOKUP(A29,Tabla4[#All],3,FALSE),"…")</f>
        <v>…</v>
      </c>
      <c r="K29">
        <f t="shared" si="0"/>
        <v>1</v>
      </c>
      <c r="L29">
        <f t="shared" si="1"/>
        <v>1</v>
      </c>
      <c r="M29">
        <f t="shared" si="2"/>
        <v>1</v>
      </c>
      <c r="N29">
        <f t="shared" si="3"/>
        <v>1</v>
      </c>
      <c r="O29" t="str">
        <f t="shared" si="4"/>
        <v>Fix U</v>
      </c>
    </row>
    <row r="30" spans="1:15" x14ac:dyDescent="0.2">
      <c r="A30" t="s">
        <v>145</v>
      </c>
      <c r="B30">
        <v>1</v>
      </c>
      <c r="C30">
        <f>+IFERROR(VLOOKUP($A30,'Base General'!$A$2:$J$8478,10,FALSE),0)</f>
        <v>0</v>
      </c>
      <c r="D30">
        <v>0</v>
      </c>
      <c r="E30">
        <v>0</v>
      </c>
      <c r="F30" t="s">
        <v>27</v>
      </c>
      <c r="G30">
        <f>+IFERROR(VLOOKUP($A30,'LYS2013'!$A$1:$F$7601,6,FALSE),"…")</f>
        <v>1</v>
      </c>
      <c r="H30" t="str">
        <f>+IFERROR(VLOOKUP($A30,'LYS2005'!$C$7:$J$4295,8,FALSE),"…")</f>
        <v>…</v>
      </c>
      <c r="I30" t="str">
        <f>+IFERROR(VLOOKUP($A30,'IMF De Jure2014 '!$A$1:$F$1537,6,FALSE),"…")</f>
        <v>…</v>
      </c>
      <c r="J30" t="str">
        <f>+IFERROR(VLOOKUP(A30,Tabla4[#All],3,FALSE),"…")</f>
        <v>…</v>
      </c>
      <c r="K30">
        <f t="shared" si="0"/>
        <v>1</v>
      </c>
      <c r="L30">
        <f t="shared" si="1"/>
        <v>1</v>
      </c>
      <c r="M30">
        <f t="shared" si="2"/>
        <v>1</v>
      </c>
      <c r="N30">
        <f t="shared" si="3"/>
        <v>1</v>
      </c>
      <c r="O30" t="str">
        <f t="shared" si="4"/>
        <v>Fix U</v>
      </c>
    </row>
    <row r="31" spans="1:15" x14ac:dyDescent="0.2">
      <c r="A31" t="s">
        <v>146</v>
      </c>
      <c r="B31">
        <v>1</v>
      </c>
      <c r="C31">
        <f>+IFERROR(VLOOKUP($A31,'Base General'!$A$2:$J$8478,10,FALSE),0)</f>
        <v>0</v>
      </c>
      <c r="D31">
        <v>0</v>
      </c>
      <c r="E31">
        <v>0</v>
      </c>
      <c r="F31" t="s">
        <v>27</v>
      </c>
      <c r="G31">
        <f>+IFERROR(VLOOKUP($A31,'LYS2013'!$A$1:$F$7601,6,FALSE),"…")</f>
        <v>1</v>
      </c>
      <c r="H31" t="str">
        <f>+IFERROR(VLOOKUP($A31,'LYS2005'!$C$7:$J$4295,8,FALSE),"…")</f>
        <v>…</v>
      </c>
      <c r="I31" t="str">
        <f>+IFERROR(VLOOKUP($A31,'IMF De Jure2014 '!$A$1:$F$1537,6,FALSE),"…")</f>
        <v>…</v>
      </c>
      <c r="J31" t="str">
        <f>+IFERROR(VLOOKUP(A31,Tabla4[#All],3,FALSE),"…")</f>
        <v>…</v>
      </c>
      <c r="K31">
        <f t="shared" si="0"/>
        <v>1</v>
      </c>
      <c r="L31">
        <f t="shared" si="1"/>
        <v>1</v>
      </c>
      <c r="M31">
        <f t="shared" si="2"/>
        <v>1</v>
      </c>
      <c r="N31">
        <f t="shared" si="3"/>
        <v>1</v>
      </c>
      <c r="O31" t="str">
        <f t="shared" si="4"/>
        <v>Fix U</v>
      </c>
    </row>
    <row r="32" spans="1:15" x14ac:dyDescent="0.2">
      <c r="A32" t="s">
        <v>147</v>
      </c>
      <c r="B32">
        <v>1</v>
      </c>
      <c r="C32">
        <f>+IFERROR(VLOOKUP($A32,'Base General'!$A$2:$J$8478,10,FALSE),0)</f>
        <v>0</v>
      </c>
      <c r="D32">
        <v>0</v>
      </c>
      <c r="E32">
        <v>0</v>
      </c>
      <c r="F32" t="s">
        <v>27</v>
      </c>
      <c r="G32">
        <f>+IFERROR(VLOOKUP($A32,'LYS2013'!$A$1:$F$7601,6,FALSE),"…")</f>
        <v>1</v>
      </c>
      <c r="H32" t="str">
        <f>+IFERROR(VLOOKUP($A32,'LYS2005'!$C$7:$J$4295,8,FALSE),"…")</f>
        <v>…</v>
      </c>
      <c r="I32" t="str">
        <f>+IFERROR(VLOOKUP($A32,'IMF De Jure2014 '!$A$1:$F$1537,6,FALSE),"…")</f>
        <v>…</v>
      </c>
      <c r="J32" t="str">
        <f>+IFERROR(VLOOKUP(A32,Tabla4[#All],3,FALSE),"…")</f>
        <v>…</v>
      </c>
      <c r="K32">
        <f t="shared" si="0"/>
        <v>1</v>
      </c>
      <c r="L32">
        <f t="shared" si="1"/>
        <v>1</v>
      </c>
      <c r="M32">
        <f t="shared" si="2"/>
        <v>1</v>
      </c>
      <c r="N32">
        <f t="shared" si="3"/>
        <v>1</v>
      </c>
      <c r="O32" t="str">
        <f t="shared" si="4"/>
        <v>Fix U</v>
      </c>
    </row>
    <row r="33" spans="1:15" x14ac:dyDescent="0.2">
      <c r="A33" t="s">
        <v>148</v>
      </c>
      <c r="B33">
        <v>1</v>
      </c>
      <c r="C33">
        <f>+IFERROR(VLOOKUP($A33,'Base General'!$A$2:$J$8478,10,FALSE),0)</f>
        <v>0</v>
      </c>
      <c r="D33">
        <v>0</v>
      </c>
      <c r="E33">
        <v>0</v>
      </c>
      <c r="F33" t="s">
        <v>27</v>
      </c>
      <c r="G33">
        <f>+IFERROR(VLOOKUP($A33,'LYS2013'!$A$1:$F$7601,6,FALSE),"…")</f>
        <v>1</v>
      </c>
      <c r="H33" t="str">
        <f>+IFERROR(VLOOKUP($A33,'LYS2005'!$C$7:$J$4295,8,FALSE),"…")</f>
        <v>…</v>
      </c>
      <c r="I33" t="str">
        <f>+IFERROR(VLOOKUP($A33,'IMF De Jure2014 '!$A$1:$F$1537,6,FALSE),"…")</f>
        <v>…</v>
      </c>
      <c r="J33" t="str">
        <f>+IFERROR(VLOOKUP(A33,Tabla4[#All],3,FALSE),"…")</f>
        <v>…</v>
      </c>
      <c r="K33">
        <f t="shared" si="0"/>
        <v>1</v>
      </c>
      <c r="L33">
        <f t="shared" si="1"/>
        <v>1</v>
      </c>
      <c r="M33">
        <f t="shared" si="2"/>
        <v>1</v>
      </c>
      <c r="N33">
        <f t="shared" si="3"/>
        <v>1</v>
      </c>
      <c r="O33" t="str">
        <f t="shared" si="4"/>
        <v>Fix U</v>
      </c>
    </row>
    <row r="34" spans="1:15" x14ac:dyDescent="0.2">
      <c r="A34" t="s">
        <v>149</v>
      </c>
      <c r="B34">
        <v>1</v>
      </c>
      <c r="C34">
        <f>+IFERROR(VLOOKUP($A34,'Base General'!$A$2:$J$8478,10,FALSE),0)</f>
        <v>0</v>
      </c>
      <c r="D34">
        <v>0.10868799803638381</v>
      </c>
      <c r="E34">
        <v>0.29336802967803882</v>
      </c>
      <c r="F34" t="s">
        <v>27</v>
      </c>
      <c r="G34">
        <f>+IFERROR(VLOOKUP($A34,'LYS2013'!$A$1:$F$7601,6,FALSE),"…")</f>
        <v>0</v>
      </c>
      <c r="H34" t="str">
        <f>+IFERROR(VLOOKUP($A34,'LYS2005'!$C$7:$J$4295,8,FALSE),"…")</f>
        <v>…</v>
      </c>
      <c r="I34" t="str">
        <f>+IFERROR(VLOOKUP($A34,'IMF De Jure2014 '!$A$1:$F$1537,6,FALSE),"…")</f>
        <v>…</v>
      </c>
      <c r="J34" t="str">
        <f>+IFERROR(VLOOKUP(A34,Tabla4[#All],3,FALSE),"…")</f>
        <v>…</v>
      </c>
      <c r="K34">
        <f t="shared" si="0"/>
        <v>0</v>
      </c>
      <c r="L34">
        <f t="shared" si="1"/>
        <v>0</v>
      </c>
      <c r="M34">
        <f t="shared" si="2"/>
        <v>0</v>
      </c>
      <c r="N34">
        <f t="shared" si="3"/>
        <v>0</v>
      </c>
      <c r="O34" t="str">
        <f t="shared" si="4"/>
        <v>Unclassified One Variable Missing</v>
      </c>
    </row>
    <row r="35" spans="1:15" x14ac:dyDescent="0.2">
      <c r="A35" t="s">
        <v>150</v>
      </c>
      <c r="B35">
        <v>1</v>
      </c>
      <c r="C35">
        <f>+IFERROR(VLOOKUP($A35,'Base General'!$A$2:$J$8478,10,FALSE),0)</f>
        <v>0</v>
      </c>
      <c r="D35">
        <v>0.17664495381961831</v>
      </c>
      <c r="E35">
        <v>9.2303893605253276E-2</v>
      </c>
      <c r="F35" t="s">
        <v>27</v>
      </c>
      <c r="G35">
        <f>+IFERROR(VLOOKUP($A35,'LYS2013'!$A$1:$F$7601,6,FALSE),"…")</f>
        <v>0</v>
      </c>
      <c r="H35" t="str">
        <f>+IFERROR(VLOOKUP($A35,'LYS2005'!$C$7:$J$4295,8,FALSE),"…")</f>
        <v>…</v>
      </c>
      <c r="I35" t="str">
        <f>+IFERROR(VLOOKUP($A35,'IMF De Jure2014 '!$A$1:$F$1537,6,FALSE),"…")</f>
        <v>…</v>
      </c>
      <c r="J35" t="str">
        <f>+IFERROR(VLOOKUP(A35,Tabla4[#All],3,FALSE),"…")</f>
        <v>…</v>
      </c>
      <c r="K35">
        <f t="shared" si="0"/>
        <v>0</v>
      </c>
      <c r="L35">
        <f t="shared" si="1"/>
        <v>0</v>
      </c>
      <c r="M35">
        <f t="shared" si="2"/>
        <v>0</v>
      </c>
      <c r="N35">
        <f t="shared" si="3"/>
        <v>0</v>
      </c>
      <c r="O35" t="str">
        <f t="shared" si="4"/>
        <v>Unclassified One Variable Missing</v>
      </c>
    </row>
    <row r="36" spans="1:15" x14ac:dyDescent="0.2">
      <c r="A36" t="s">
        <v>151</v>
      </c>
      <c r="B36">
        <v>1</v>
      </c>
      <c r="C36">
        <f>+IFERROR(VLOOKUP($A36,'Base General'!$A$2:$J$8478,10,FALSE),0)</f>
        <v>0</v>
      </c>
      <c r="D36">
        <v>0.2440652515936029</v>
      </c>
      <c r="E36">
        <v>0.31314491356280078</v>
      </c>
      <c r="F36" t="s">
        <v>27</v>
      </c>
      <c r="G36">
        <f>+IFERROR(VLOOKUP($A36,'LYS2013'!$A$1:$F$7601,6,FALSE),"…")</f>
        <v>0</v>
      </c>
      <c r="H36" t="str">
        <f>+IFERROR(VLOOKUP($A36,'LYS2005'!$C$7:$J$4295,8,FALSE),"…")</f>
        <v>…</v>
      </c>
      <c r="I36" t="str">
        <f>+IFERROR(VLOOKUP($A36,'IMF De Jure2014 '!$A$1:$F$1537,6,FALSE),"…")</f>
        <v>…</v>
      </c>
      <c r="J36" t="str">
        <f>+IFERROR(VLOOKUP(A36,Tabla4[#All],3,FALSE),"…")</f>
        <v>…</v>
      </c>
      <c r="K36">
        <f t="shared" si="0"/>
        <v>0</v>
      </c>
      <c r="L36">
        <f t="shared" si="1"/>
        <v>0</v>
      </c>
      <c r="M36">
        <f t="shared" si="2"/>
        <v>0</v>
      </c>
      <c r="N36">
        <f t="shared" si="3"/>
        <v>0</v>
      </c>
      <c r="O36" t="str">
        <f t="shared" si="4"/>
        <v>Unclassified One Variable Missing</v>
      </c>
    </row>
    <row r="37" spans="1:15" x14ac:dyDescent="0.2">
      <c r="A37" t="s">
        <v>152</v>
      </c>
      <c r="B37">
        <v>1</v>
      </c>
      <c r="C37">
        <f>+IFERROR(VLOOKUP($A37,'Base General'!$A$2:$J$8478,10,FALSE),0)</f>
        <v>0</v>
      </c>
      <c r="D37">
        <v>1.4061723502439649</v>
      </c>
      <c r="E37">
        <v>3.633275435532211</v>
      </c>
      <c r="F37" t="s">
        <v>27</v>
      </c>
      <c r="G37">
        <f>+IFERROR(VLOOKUP($A37,'LYS2013'!$A$1:$F$7601,6,FALSE),"…")</f>
        <v>0</v>
      </c>
      <c r="H37" t="str">
        <f>+IFERROR(VLOOKUP($A37,'LYS2005'!$C$7:$J$4295,8,FALSE),"…")</f>
        <v>…</v>
      </c>
      <c r="I37" t="str">
        <f>+IFERROR(VLOOKUP($A37,'IMF De Jure2014 '!$A$1:$F$1537,6,FALSE),"…")</f>
        <v>…</v>
      </c>
      <c r="J37" t="str">
        <f>+IFERROR(VLOOKUP(A37,Tabla4[#All],3,FALSE),"…")</f>
        <v>…</v>
      </c>
      <c r="K37">
        <f t="shared" si="0"/>
        <v>0</v>
      </c>
      <c r="L37">
        <f t="shared" si="1"/>
        <v>0</v>
      </c>
      <c r="M37">
        <f t="shared" si="2"/>
        <v>0</v>
      </c>
      <c r="N37">
        <f t="shared" si="3"/>
        <v>0</v>
      </c>
      <c r="O37" t="str">
        <f t="shared" si="4"/>
        <v>Unclassified One Variable Missing</v>
      </c>
    </row>
    <row r="38" spans="1:15" x14ac:dyDescent="0.2">
      <c r="A38" t="s">
        <v>153</v>
      </c>
      <c r="B38">
        <v>1</v>
      </c>
      <c r="C38">
        <f>+IFERROR(VLOOKUP($A38,'Base General'!$A$2:$J$8478,10,FALSE),0)</f>
        <v>0</v>
      </c>
      <c r="D38">
        <v>0.43009801441414092</v>
      </c>
      <c r="E38">
        <v>0.63925639048482108</v>
      </c>
      <c r="F38" t="s">
        <v>27</v>
      </c>
      <c r="G38">
        <f>+IFERROR(VLOOKUP($A38,'LYS2013'!$A$1:$F$7601,6,FALSE),"…")</f>
        <v>0</v>
      </c>
      <c r="H38" t="str">
        <f>+IFERROR(VLOOKUP($A38,'LYS2005'!$C$7:$J$4295,8,FALSE),"…")</f>
        <v>…</v>
      </c>
      <c r="I38" t="str">
        <f>+IFERROR(VLOOKUP($A38,'IMF De Jure2014 '!$A$1:$F$1537,6,FALSE),"…")</f>
        <v>…</v>
      </c>
      <c r="J38" t="str">
        <f>+IFERROR(VLOOKUP(A38,Tabla4[#All],3,FALSE),"…")</f>
        <v>…</v>
      </c>
      <c r="K38">
        <f t="shared" si="0"/>
        <v>0</v>
      </c>
      <c r="L38">
        <f t="shared" si="1"/>
        <v>0</v>
      </c>
      <c r="M38">
        <f t="shared" si="2"/>
        <v>0</v>
      </c>
      <c r="N38">
        <f t="shared" si="3"/>
        <v>0</v>
      </c>
      <c r="O38" t="str">
        <f t="shared" si="4"/>
        <v>Unclassified One Variable Missing</v>
      </c>
    </row>
    <row r="39" spans="1:15" x14ac:dyDescent="0.2">
      <c r="A39" t="s">
        <v>180</v>
      </c>
      <c r="B39">
        <v>1</v>
      </c>
      <c r="C39">
        <f>+IFERROR(VLOOKUP($A39,'Base General'!$A$2:$J$8478,10,FALSE),0)</f>
        <v>0</v>
      </c>
      <c r="D39">
        <v>3.125006804651405E-6</v>
      </c>
      <c r="E39">
        <v>5.8219330876496442E-6</v>
      </c>
      <c r="F39" t="s">
        <v>27</v>
      </c>
      <c r="G39">
        <f>+IFERROR(VLOOKUP($A39,'LYS2013'!$A$1:$F$7601,6,FALSE),"…")</f>
        <v>1</v>
      </c>
      <c r="H39">
        <f>+IFERROR(VLOOKUP($A39,'LYS2005'!$C$7:$J$4295,8,FALSE),"…")</f>
        <v>1</v>
      </c>
      <c r="I39" t="str">
        <f>+IFERROR(VLOOKUP($A39,'IMF De Jure2014 '!$A$1:$F$1537,6,FALSE),"…")</f>
        <v>…</v>
      </c>
      <c r="J39" t="str">
        <f>+IFERROR(VLOOKUP(A39,Tabla4[#All],3,FALSE),"…")</f>
        <v>…</v>
      </c>
      <c r="K39">
        <f t="shared" si="0"/>
        <v>1</v>
      </c>
      <c r="L39">
        <f t="shared" si="1"/>
        <v>0</v>
      </c>
      <c r="M39">
        <f t="shared" si="2"/>
        <v>1</v>
      </c>
      <c r="N39">
        <f t="shared" si="3"/>
        <v>0</v>
      </c>
      <c r="O39" t="str">
        <f t="shared" si="4"/>
        <v>Fix U</v>
      </c>
    </row>
    <row r="40" spans="1:15" x14ac:dyDescent="0.2">
      <c r="A40" t="s">
        <v>181</v>
      </c>
      <c r="B40">
        <v>1</v>
      </c>
      <c r="C40">
        <f>+IFERROR(VLOOKUP($A40,'Base General'!$A$2:$J$8478,10,FALSE),0)</f>
        <v>0</v>
      </c>
      <c r="D40">
        <v>1.435584387902515E-6</v>
      </c>
      <c r="E40">
        <v>1.8129518530611619E-6</v>
      </c>
      <c r="F40" t="s">
        <v>27</v>
      </c>
      <c r="G40">
        <f>+IFERROR(VLOOKUP($A40,'LYS2013'!$A$1:$F$7601,6,FALSE),"…")</f>
        <v>1</v>
      </c>
      <c r="H40">
        <f>+IFERROR(VLOOKUP($A40,'LYS2005'!$C$7:$J$4295,8,FALSE),"…")</f>
        <v>1</v>
      </c>
      <c r="I40" t="str">
        <f>+IFERROR(VLOOKUP($A40,'IMF De Jure2014 '!$A$1:$F$1537,6,FALSE),"…")</f>
        <v>…</v>
      </c>
      <c r="J40" t="str">
        <f>+IFERROR(VLOOKUP(A40,Tabla4[#All],3,FALSE),"…")</f>
        <v>…</v>
      </c>
      <c r="K40">
        <f t="shared" si="0"/>
        <v>1</v>
      </c>
      <c r="L40">
        <f t="shared" si="1"/>
        <v>0</v>
      </c>
      <c r="M40">
        <f t="shared" si="2"/>
        <v>1</v>
      </c>
      <c r="N40">
        <f t="shared" si="3"/>
        <v>0</v>
      </c>
      <c r="O40" t="str">
        <f t="shared" si="4"/>
        <v>Fix U</v>
      </c>
    </row>
    <row r="41" spans="1:15" x14ac:dyDescent="0.2">
      <c r="A41" t="s">
        <v>182</v>
      </c>
      <c r="B41">
        <v>1</v>
      </c>
      <c r="C41">
        <f>+IFERROR(VLOOKUP($A41,'Base General'!$A$2:$J$8478,10,FALSE),0)</f>
        <v>0</v>
      </c>
      <c r="D41">
        <v>0</v>
      </c>
      <c r="E41">
        <v>0</v>
      </c>
      <c r="F41" t="s">
        <v>27</v>
      </c>
      <c r="G41">
        <f>+IFERROR(VLOOKUP($A41,'LYS2013'!$A$1:$F$7601,6,FALSE),"…")</f>
        <v>0</v>
      </c>
      <c r="H41">
        <f>+IFERROR(VLOOKUP($A41,'LYS2005'!$C$7:$J$4295,8,FALSE),"…")</f>
        <v>1</v>
      </c>
      <c r="I41" t="str">
        <f>+IFERROR(VLOOKUP($A41,'IMF De Jure2014 '!$A$1:$F$1537,6,FALSE),"…")</f>
        <v>…</v>
      </c>
      <c r="J41" t="str">
        <f>+IFERROR(VLOOKUP(A41,Tabla4[#All],3,FALSE),"…")</f>
        <v>…</v>
      </c>
      <c r="K41">
        <f t="shared" si="0"/>
        <v>1</v>
      </c>
      <c r="L41">
        <f t="shared" si="1"/>
        <v>1</v>
      </c>
      <c r="M41">
        <f t="shared" si="2"/>
        <v>1</v>
      </c>
      <c r="N41">
        <f t="shared" si="3"/>
        <v>1</v>
      </c>
      <c r="O41" t="str">
        <f t="shared" si="4"/>
        <v>Fix U</v>
      </c>
    </row>
    <row r="42" spans="1:15" x14ac:dyDescent="0.2">
      <c r="A42" t="s">
        <v>183</v>
      </c>
      <c r="B42">
        <v>1</v>
      </c>
      <c r="C42">
        <f>+IFERROR(VLOOKUP($A42,'Base General'!$A$2:$J$8478,10,FALSE),0)</f>
        <v>0</v>
      </c>
      <c r="D42">
        <v>0</v>
      </c>
      <c r="E42">
        <v>0</v>
      </c>
      <c r="F42" t="s">
        <v>27</v>
      </c>
      <c r="G42">
        <f>+IFERROR(VLOOKUP($A42,'LYS2013'!$A$1:$F$7601,6,FALSE),"…")</f>
        <v>0</v>
      </c>
      <c r="H42">
        <f>+IFERROR(VLOOKUP($A42,'LYS2005'!$C$7:$J$4295,8,FALSE),"…")</f>
        <v>1</v>
      </c>
      <c r="I42" t="str">
        <f>+IFERROR(VLOOKUP($A42,'IMF De Jure2014 '!$A$1:$F$1537,6,FALSE),"…")</f>
        <v>…</v>
      </c>
      <c r="J42" t="str">
        <f>+IFERROR(VLOOKUP(A42,Tabla4[#All],3,FALSE),"…")</f>
        <v>…</v>
      </c>
      <c r="K42">
        <f t="shared" si="0"/>
        <v>1</v>
      </c>
      <c r="L42">
        <f t="shared" si="1"/>
        <v>1</v>
      </c>
      <c r="M42">
        <f t="shared" si="2"/>
        <v>1</v>
      </c>
      <c r="N42">
        <f t="shared" si="3"/>
        <v>1</v>
      </c>
      <c r="O42" t="str">
        <f t="shared" si="4"/>
        <v>Fix U</v>
      </c>
    </row>
    <row r="43" spans="1:15" x14ac:dyDescent="0.2">
      <c r="A43" t="s">
        <v>184</v>
      </c>
      <c r="B43">
        <v>1</v>
      </c>
      <c r="C43">
        <f>+IFERROR(VLOOKUP($A43,'Base General'!$A$2:$J$8478,10,FALSE),0)</f>
        <v>0</v>
      </c>
      <c r="D43">
        <v>0</v>
      </c>
      <c r="E43">
        <v>0</v>
      </c>
      <c r="F43" t="s">
        <v>27</v>
      </c>
      <c r="G43">
        <f>+IFERROR(VLOOKUP($A43,'LYS2013'!$A$1:$F$7601,6,FALSE),"…")</f>
        <v>1</v>
      </c>
      <c r="H43">
        <f>+IFERROR(VLOOKUP($A43,'LYS2005'!$C$7:$J$4295,8,FALSE),"…")</f>
        <v>1</v>
      </c>
      <c r="I43" t="str">
        <f>+IFERROR(VLOOKUP($A43,'IMF De Jure2014 '!$A$1:$F$1537,6,FALSE),"…")</f>
        <v>…</v>
      </c>
      <c r="J43" t="str">
        <f>+IFERROR(VLOOKUP(A43,Tabla4[#All],3,FALSE),"…")</f>
        <v>…</v>
      </c>
      <c r="K43">
        <f t="shared" si="0"/>
        <v>1</v>
      </c>
      <c r="L43">
        <f t="shared" si="1"/>
        <v>1</v>
      </c>
      <c r="M43">
        <f t="shared" si="2"/>
        <v>1</v>
      </c>
      <c r="N43">
        <f t="shared" si="3"/>
        <v>1</v>
      </c>
      <c r="O43" t="str">
        <f t="shared" si="4"/>
        <v>Fix U</v>
      </c>
    </row>
    <row r="44" spans="1:15" x14ac:dyDescent="0.2">
      <c r="A44" t="s">
        <v>243</v>
      </c>
      <c r="B44">
        <v>1</v>
      </c>
      <c r="C44">
        <f>+IFERROR(VLOOKUP($A44,'Base General'!$A$2:$J$8478,10,FALSE),0)</f>
        <v>0</v>
      </c>
      <c r="D44">
        <v>0.67325725548113269</v>
      </c>
      <c r="E44">
        <v>0.9848121912912613</v>
      </c>
      <c r="F44" t="s">
        <v>27</v>
      </c>
      <c r="G44">
        <f>+IFERROR(VLOOKUP($A44,'LYS2013'!$A$1:$F$7601,6,FALSE),"…")</f>
        <v>0</v>
      </c>
      <c r="H44" t="str">
        <f>+IFERROR(VLOOKUP($A44,'LYS2005'!$C$7:$J$4295,8,FALSE),"…")</f>
        <v>…</v>
      </c>
      <c r="I44" t="str">
        <f>+IFERROR(VLOOKUP($A44,'IMF De Jure2014 '!$A$1:$F$1537,6,FALSE),"…")</f>
        <v>…</v>
      </c>
      <c r="J44" t="str">
        <f>+IFERROR(VLOOKUP(A44,Tabla4[#All],3,FALSE),"…")</f>
        <v>…</v>
      </c>
      <c r="K44">
        <f t="shared" si="0"/>
        <v>0</v>
      </c>
      <c r="L44">
        <f t="shared" si="1"/>
        <v>0</v>
      </c>
      <c r="M44">
        <f t="shared" si="2"/>
        <v>0</v>
      </c>
      <c r="N44">
        <f t="shared" si="3"/>
        <v>0</v>
      </c>
      <c r="O44" t="str">
        <f t="shared" si="4"/>
        <v>Unclassified One Variable Missing</v>
      </c>
    </row>
    <row r="45" spans="1:15" x14ac:dyDescent="0.2">
      <c r="A45" t="s">
        <v>273</v>
      </c>
      <c r="B45">
        <v>1</v>
      </c>
      <c r="C45">
        <f>+IFERROR(VLOOKUP($A45,'Base General'!$A$2:$J$8478,10,FALSE),0)</f>
        <v>0</v>
      </c>
      <c r="D45">
        <v>5.9452572988632157E-2</v>
      </c>
      <c r="E45">
        <v>9.8033733961255753E-2</v>
      </c>
      <c r="F45" t="s">
        <v>27</v>
      </c>
      <c r="G45" t="str">
        <f>+IFERROR(VLOOKUP($A45,'LYS2013'!$A$1:$F$7601,6,FALSE),"…")</f>
        <v>…</v>
      </c>
      <c r="H45" t="str">
        <f>+IFERROR(VLOOKUP($A45,'LYS2005'!$C$7:$J$4295,8,FALSE),"…")</f>
        <v>…</v>
      </c>
      <c r="I45">
        <f>+IFERROR(VLOOKUP($A45,'IMF De Jure2014 '!$A$1:$F$1537,6,FALSE),"…")</f>
        <v>0</v>
      </c>
      <c r="J45">
        <f>+IFERROR(VLOOKUP(A45,Tabla4[#All],3,FALSE),"…")</f>
        <v>0</v>
      </c>
      <c r="K45">
        <f t="shared" si="0"/>
        <v>0</v>
      </c>
      <c r="L45">
        <f t="shared" si="1"/>
        <v>0</v>
      </c>
      <c r="M45">
        <f t="shared" si="2"/>
        <v>0</v>
      </c>
      <c r="N45">
        <f t="shared" si="3"/>
        <v>0</v>
      </c>
      <c r="O45" t="str">
        <f t="shared" si="4"/>
        <v>Unclassified One Variable Missing</v>
      </c>
    </row>
    <row r="46" spans="1:15" x14ac:dyDescent="0.2">
      <c r="A46" t="s">
        <v>274</v>
      </c>
      <c r="B46">
        <v>1</v>
      </c>
      <c r="C46">
        <f>+IFERROR(VLOOKUP($A46,'Base General'!$A$2:$J$8478,10,FALSE),0)</f>
        <v>0</v>
      </c>
      <c r="D46">
        <v>2.88174152428744E-2</v>
      </c>
      <c r="E46">
        <v>8.1393795592835973E-3</v>
      </c>
      <c r="F46" t="s">
        <v>27</v>
      </c>
      <c r="G46" t="str">
        <f>+IFERROR(VLOOKUP($A46,'LYS2013'!$A$1:$F$7601,6,FALSE),"…")</f>
        <v>…</v>
      </c>
      <c r="H46" t="str">
        <f>+IFERROR(VLOOKUP($A46,'LYS2005'!$C$7:$J$4295,8,FALSE),"…")</f>
        <v>…</v>
      </c>
      <c r="I46">
        <f>+IFERROR(VLOOKUP($A46,'IMF De Jure2014 '!$A$1:$F$1537,6,FALSE),"…")</f>
        <v>0</v>
      </c>
      <c r="J46" t="str">
        <f>+IFERROR(VLOOKUP(A46,Tabla4[#All],3,FALSE),"…")</f>
        <v>…</v>
      </c>
      <c r="K46">
        <f t="shared" si="0"/>
        <v>0</v>
      </c>
      <c r="L46">
        <f t="shared" si="1"/>
        <v>0</v>
      </c>
      <c r="M46">
        <f t="shared" si="2"/>
        <v>0</v>
      </c>
      <c r="N46">
        <f t="shared" si="3"/>
        <v>0</v>
      </c>
      <c r="O46" t="str">
        <f t="shared" si="4"/>
        <v>Unclassified One Variable Missing</v>
      </c>
    </row>
    <row r="47" spans="1:15" x14ac:dyDescent="0.2">
      <c r="A47" t="s">
        <v>275</v>
      </c>
      <c r="B47">
        <v>1</v>
      </c>
      <c r="C47">
        <f>+IFERROR(VLOOKUP($A47,'Base General'!$A$2:$J$8478,10,FALSE),0)</f>
        <v>0</v>
      </c>
      <c r="D47">
        <v>1.681018524030729E-2</v>
      </c>
      <c r="E47">
        <v>8.9651618957875389E-3</v>
      </c>
      <c r="F47" t="s">
        <v>27</v>
      </c>
      <c r="G47" t="str">
        <f>+IFERROR(VLOOKUP($A47,'LYS2013'!$A$1:$F$7601,6,FALSE),"…")</f>
        <v>…</v>
      </c>
      <c r="H47" t="str">
        <f>+IFERROR(VLOOKUP($A47,'LYS2005'!$C$7:$J$4295,8,FALSE),"…")</f>
        <v>…</v>
      </c>
      <c r="I47">
        <f>+IFERROR(VLOOKUP($A47,'IMF De Jure2014 '!$A$1:$F$1537,6,FALSE),"…")</f>
        <v>0</v>
      </c>
      <c r="J47" t="str">
        <f>+IFERROR(VLOOKUP(A47,Tabla4[#All],3,FALSE),"…")</f>
        <v>…</v>
      </c>
      <c r="K47">
        <f t="shared" si="0"/>
        <v>0</v>
      </c>
      <c r="L47">
        <f t="shared" si="1"/>
        <v>0</v>
      </c>
      <c r="M47">
        <f t="shared" si="2"/>
        <v>0</v>
      </c>
      <c r="N47">
        <f t="shared" si="3"/>
        <v>0</v>
      </c>
      <c r="O47" t="str">
        <f t="shared" si="4"/>
        <v>Unclassified One Variable Missing</v>
      </c>
    </row>
    <row r="48" spans="1:15" x14ac:dyDescent="0.2">
      <c r="A48" t="s">
        <v>293</v>
      </c>
      <c r="B48">
        <v>1</v>
      </c>
      <c r="C48">
        <f>+IFERROR(VLOOKUP($A48,'Base General'!$A$2:$J$8478,10,FALSE),0)</f>
        <v>0</v>
      </c>
      <c r="D48" t="s">
        <v>27</v>
      </c>
      <c r="E48" t="s">
        <v>27</v>
      </c>
      <c r="F48" t="s">
        <v>27</v>
      </c>
      <c r="G48">
        <f>+IFERROR(VLOOKUP($A48,'LYS2013'!$A$1:$F$7601,6,FALSE),"…")</f>
        <v>0</v>
      </c>
      <c r="H48" t="str">
        <f>+IFERROR(VLOOKUP($A48,'LYS2005'!$C$7:$J$4295,8,FALSE),"…")</f>
        <v>…</v>
      </c>
      <c r="I48" t="str">
        <f>+IFERROR(VLOOKUP($A48,'IMF De Jure2014 '!$A$1:$F$1537,6,FALSE),"…")</f>
        <v>…</v>
      </c>
      <c r="J48" t="str">
        <f>+IFERROR(VLOOKUP(A48,Tabla4[#All],3,FALSE),"…")</f>
        <v>…</v>
      </c>
      <c r="K48">
        <f t="shared" si="0"/>
        <v>0</v>
      </c>
      <c r="L48">
        <f t="shared" si="1"/>
        <v>0</v>
      </c>
      <c r="M48">
        <f t="shared" si="2"/>
        <v>0</v>
      </c>
      <c r="N48">
        <f t="shared" si="3"/>
        <v>0</v>
      </c>
      <c r="O48" t="str">
        <f t="shared" si="4"/>
        <v>Unclassified One Variable Missing</v>
      </c>
    </row>
    <row r="49" spans="1:15" x14ac:dyDescent="0.2">
      <c r="A49" t="s">
        <v>294</v>
      </c>
      <c r="B49">
        <v>1</v>
      </c>
      <c r="C49">
        <f>+IFERROR(VLOOKUP($A49,'Base General'!$A$2:$J$8478,10,FALSE),0)</f>
        <v>0</v>
      </c>
      <c r="D49">
        <v>0</v>
      </c>
      <c r="E49">
        <v>0</v>
      </c>
      <c r="F49" t="s">
        <v>27</v>
      </c>
      <c r="G49">
        <f>+IFERROR(VLOOKUP($A49,'LYS2013'!$A$1:$F$7601,6,FALSE),"…")</f>
        <v>0</v>
      </c>
      <c r="H49" t="str">
        <f>+IFERROR(VLOOKUP($A49,'LYS2005'!$C$7:$J$4295,8,FALSE),"…")</f>
        <v>…</v>
      </c>
      <c r="I49" t="str">
        <f>+IFERROR(VLOOKUP($A49,'IMF De Jure2014 '!$A$1:$F$1537,6,FALSE),"…")</f>
        <v>…</v>
      </c>
      <c r="J49" t="str">
        <f>+IFERROR(VLOOKUP(A49,Tabla4[#All],3,FALSE),"…")</f>
        <v>…</v>
      </c>
      <c r="K49">
        <f t="shared" si="0"/>
        <v>1</v>
      </c>
      <c r="L49">
        <f t="shared" si="1"/>
        <v>1</v>
      </c>
      <c r="M49">
        <f t="shared" si="2"/>
        <v>0</v>
      </c>
      <c r="N49">
        <f t="shared" si="3"/>
        <v>1</v>
      </c>
      <c r="O49" t="str">
        <f t="shared" si="4"/>
        <v>Fix U</v>
      </c>
    </row>
    <row r="50" spans="1:15" x14ac:dyDescent="0.2">
      <c r="A50" t="s">
        <v>295</v>
      </c>
      <c r="B50">
        <v>1</v>
      </c>
      <c r="C50">
        <f>+IFERROR(VLOOKUP($A50,'Base General'!$A$2:$J$8478,10,FALSE),0)</f>
        <v>0</v>
      </c>
      <c r="D50">
        <v>0.42467738087963802</v>
      </c>
      <c r="E50">
        <v>0.77121525845422989</v>
      </c>
      <c r="F50" t="s">
        <v>27</v>
      </c>
      <c r="G50">
        <f>+IFERROR(VLOOKUP($A50,'LYS2013'!$A$1:$F$7601,6,FALSE),"…")</f>
        <v>0</v>
      </c>
      <c r="H50" t="str">
        <f>+IFERROR(VLOOKUP($A50,'LYS2005'!$C$7:$J$4295,8,FALSE),"…")</f>
        <v>…</v>
      </c>
      <c r="I50" t="str">
        <f>+IFERROR(VLOOKUP($A50,'IMF De Jure2014 '!$A$1:$F$1537,6,FALSE),"…")</f>
        <v>…</v>
      </c>
      <c r="J50" t="str">
        <f>+IFERROR(VLOOKUP(A50,Tabla4[#All],3,FALSE),"…")</f>
        <v>…</v>
      </c>
      <c r="K50">
        <f t="shared" si="0"/>
        <v>0</v>
      </c>
      <c r="L50">
        <f t="shared" si="1"/>
        <v>0</v>
      </c>
      <c r="M50">
        <f t="shared" si="2"/>
        <v>0</v>
      </c>
      <c r="N50">
        <f t="shared" si="3"/>
        <v>0</v>
      </c>
      <c r="O50" t="str">
        <f t="shared" si="4"/>
        <v>Unclassified One Variable Missing</v>
      </c>
    </row>
    <row r="51" spans="1:15" x14ac:dyDescent="0.2">
      <c r="A51" t="s">
        <v>324</v>
      </c>
      <c r="B51">
        <v>1</v>
      </c>
      <c r="C51">
        <f>+IFERROR(VLOOKUP($A51,'Base General'!$A$2:$J$8478,10,FALSE),0)</f>
        <v>0</v>
      </c>
      <c r="D51" t="s">
        <v>27</v>
      </c>
      <c r="E51" t="s">
        <v>27</v>
      </c>
      <c r="F51">
        <v>8.0073300020137447E-2</v>
      </c>
      <c r="G51">
        <f>+IFERROR(VLOOKUP($A51,'LYS2013'!$A$1:$F$7601,6,FALSE),"…")</f>
        <v>0</v>
      </c>
      <c r="H51" t="str">
        <f>+IFERROR(VLOOKUP($A51,'LYS2005'!$C$7:$J$4295,8,FALSE),"…")</f>
        <v>…</v>
      </c>
      <c r="I51" t="str">
        <f>+IFERROR(VLOOKUP($A51,'IMF De Jure2014 '!$A$1:$F$1537,6,FALSE),"…")</f>
        <v>…</v>
      </c>
      <c r="J51" t="str">
        <f>+IFERROR(VLOOKUP(A51,Tabla4[#All],3,FALSE),"…")</f>
        <v>…</v>
      </c>
      <c r="K51">
        <f t="shared" si="0"/>
        <v>0</v>
      </c>
      <c r="L51">
        <f t="shared" si="1"/>
        <v>0</v>
      </c>
      <c r="M51">
        <f t="shared" si="2"/>
        <v>0</v>
      </c>
      <c r="N51">
        <f t="shared" si="3"/>
        <v>0</v>
      </c>
      <c r="O51" t="str">
        <f t="shared" si="4"/>
        <v>Unclassified One Variable Missing</v>
      </c>
    </row>
    <row r="52" spans="1:15" x14ac:dyDescent="0.2">
      <c r="A52" t="s">
        <v>433</v>
      </c>
      <c r="B52">
        <v>1</v>
      </c>
      <c r="C52">
        <f>+IFERROR(VLOOKUP($A52,'Base General'!$A$2:$J$8478,10,FALSE),0)</f>
        <v>1</v>
      </c>
      <c r="D52">
        <v>1.707899374739363E-5</v>
      </c>
      <c r="E52">
        <v>5.9163369825049547E-5</v>
      </c>
      <c r="F52" t="s">
        <v>27</v>
      </c>
      <c r="G52">
        <f>+IFERROR(VLOOKUP($A52,'LYS2013'!$A$1:$F$7601,6,FALSE),"…")</f>
        <v>0</v>
      </c>
      <c r="H52">
        <f>+IFERROR(VLOOKUP($A52,'LYS2005'!$C$7:$J$4295,8,FALSE),"…")</f>
        <v>1</v>
      </c>
      <c r="I52" t="str">
        <f>+IFERROR(VLOOKUP($A52,'IMF De Jure2014 '!$A$1:$F$1537,6,FALSE),"…")</f>
        <v>…</v>
      </c>
      <c r="J52" t="str">
        <f>+IFERROR(VLOOKUP(A52,Tabla4[#All],3,FALSE),"…")</f>
        <v>…</v>
      </c>
      <c r="K52">
        <f t="shared" si="0"/>
        <v>1</v>
      </c>
      <c r="L52">
        <f t="shared" si="1"/>
        <v>0</v>
      </c>
      <c r="M52">
        <f t="shared" si="2"/>
        <v>1</v>
      </c>
      <c r="N52">
        <f t="shared" si="3"/>
        <v>0</v>
      </c>
      <c r="O52" t="str">
        <f t="shared" si="4"/>
        <v>Fix U</v>
      </c>
    </row>
    <row r="53" spans="1:15" x14ac:dyDescent="0.2">
      <c r="A53" t="s">
        <v>434</v>
      </c>
      <c r="B53">
        <v>1</v>
      </c>
      <c r="C53">
        <f>+IFERROR(VLOOKUP($A53,'Base General'!$A$2:$J$8478,10,FALSE),0)</f>
        <v>1</v>
      </c>
      <c r="D53">
        <v>1.295260195396016E-16</v>
      </c>
      <c r="E53">
        <v>0</v>
      </c>
      <c r="F53" t="s">
        <v>27</v>
      </c>
      <c r="G53">
        <f>+IFERROR(VLOOKUP($A53,'LYS2013'!$A$1:$F$7601,6,FALSE),"…")</f>
        <v>0</v>
      </c>
      <c r="H53">
        <f>+IFERROR(VLOOKUP($A53,'LYS2005'!$C$7:$J$4295,8,FALSE),"…")</f>
        <v>1</v>
      </c>
      <c r="I53" t="str">
        <f>+IFERROR(VLOOKUP($A53,'IMF De Jure2014 '!$A$1:$F$1537,6,FALSE),"…")</f>
        <v>…</v>
      </c>
      <c r="J53" t="str">
        <f>+IFERROR(VLOOKUP(A53,Tabla4[#All],3,FALSE),"…")</f>
        <v>…</v>
      </c>
      <c r="K53">
        <f t="shared" si="0"/>
        <v>1</v>
      </c>
      <c r="L53">
        <f t="shared" si="1"/>
        <v>1</v>
      </c>
      <c r="M53">
        <f t="shared" si="2"/>
        <v>1</v>
      </c>
      <c r="N53">
        <f t="shared" si="3"/>
        <v>1</v>
      </c>
      <c r="O53" t="str">
        <f t="shared" si="4"/>
        <v>Fix U</v>
      </c>
    </row>
    <row r="54" spans="1:15" x14ac:dyDescent="0.2">
      <c r="A54" t="s">
        <v>435</v>
      </c>
      <c r="B54">
        <v>1</v>
      </c>
      <c r="C54">
        <f>+IFERROR(VLOOKUP($A54,'Base General'!$A$2:$J$8478,10,FALSE),0)</f>
        <v>1</v>
      </c>
      <c r="D54">
        <v>6.4763009769800802E-17</v>
      </c>
      <c r="E54">
        <v>0</v>
      </c>
      <c r="F54" t="s">
        <v>27</v>
      </c>
      <c r="G54">
        <f>+IFERROR(VLOOKUP($A54,'LYS2013'!$A$1:$F$7601,6,FALSE),"…")</f>
        <v>0</v>
      </c>
      <c r="H54">
        <f>+IFERROR(VLOOKUP($A54,'LYS2005'!$C$7:$J$4295,8,FALSE),"…")</f>
        <v>1</v>
      </c>
      <c r="I54" t="str">
        <f>+IFERROR(VLOOKUP($A54,'IMF De Jure2014 '!$A$1:$F$1537,6,FALSE),"…")</f>
        <v>…</v>
      </c>
      <c r="J54" t="str">
        <f>+IFERROR(VLOOKUP(A54,Tabla4[#All],3,FALSE),"…")</f>
        <v>…</v>
      </c>
      <c r="K54">
        <f t="shared" si="0"/>
        <v>1</v>
      </c>
      <c r="L54">
        <f t="shared" si="1"/>
        <v>1</v>
      </c>
      <c r="M54">
        <f t="shared" si="2"/>
        <v>1</v>
      </c>
      <c r="N54">
        <f t="shared" si="3"/>
        <v>1</v>
      </c>
      <c r="O54" t="str">
        <f t="shared" si="4"/>
        <v>Fix U</v>
      </c>
    </row>
    <row r="55" spans="1:15" x14ac:dyDescent="0.2">
      <c r="A55" t="s">
        <v>436</v>
      </c>
      <c r="B55">
        <v>1</v>
      </c>
      <c r="C55">
        <f>+IFERROR(VLOOKUP($A55,'Base General'!$A$2:$J$8478,10,FALSE),0)</f>
        <v>1</v>
      </c>
      <c r="D55">
        <v>9.2518585385429716E-17</v>
      </c>
      <c r="E55">
        <v>0</v>
      </c>
      <c r="F55" t="s">
        <v>27</v>
      </c>
      <c r="G55">
        <f>+IFERROR(VLOOKUP($A55,'LYS2013'!$A$1:$F$7601,6,FALSE),"…")</f>
        <v>0</v>
      </c>
      <c r="H55">
        <f>+IFERROR(VLOOKUP($A55,'LYS2005'!$C$7:$J$4295,8,FALSE),"…")</f>
        <v>1</v>
      </c>
      <c r="I55" t="str">
        <f>+IFERROR(VLOOKUP($A55,'IMF De Jure2014 '!$A$1:$F$1537,6,FALSE),"…")</f>
        <v>…</v>
      </c>
      <c r="J55" t="str">
        <f>+IFERROR(VLOOKUP(A55,Tabla4[#All],3,FALSE),"…")</f>
        <v>…</v>
      </c>
      <c r="K55">
        <f t="shared" si="0"/>
        <v>1</v>
      </c>
      <c r="L55">
        <f t="shared" si="1"/>
        <v>1</v>
      </c>
      <c r="M55">
        <f t="shared" si="2"/>
        <v>1</v>
      </c>
      <c r="N55">
        <f t="shared" si="3"/>
        <v>1</v>
      </c>
      <c r="O55" t="str">
        <f t="shared" si="4"/>
        <v>Fix U</v>
      </c>
    </row>
    <row r="56" spans="1:15" x14ac:dyDescent="0.2">
      <c r="A56" t="s">
        <v>437</v>
      </c>
      <c r="B56">
        <v>1</v>
      </c>
      <c r="C56">
        <f>+IFERROR(VLOOKUP($A56,'Base General'!$A$2:$J$8478,10,FALSE),0)</f>
        <v>1</v>
      </c>
      <c r="D56">
        <v>5.5511151231257827E-17</v>
      </c>
      <c r="E56">
        <v>0</v>
      </c>
      <c r="F56" t="s">
        <v>27</v>
      </c>
      <c r="G56">
        <f>+IFERROR(VLOOKUP($A56,'LYS2013'!$A$1:$F$7601,6,FALSE),"…")</f>
        <v>0</v>
      </c>
      <c r="H56">
        <f>+IFERROR(VLOOKUP($A56,'LYS2005'!$C$7:$J$4295,8,FALSE),"…")</f>
        <v>1</v>
      </c>
      <c r="I56" t="str">
        <f>+IFERROR(VLOOKUP($A56,'IMF De Jure2014 '!$A$1:$F$1537,6,FALSE),"…")</f>
        <v>…</v>
      </c>
      <c r="J56" t="str">
        <f>+IFERROR(VLOOKUP(A56,Tabla4[#All],3,FALSE),"…")</f>
        <v>…</v>
      </c>
      <c r="K56">
        <f t="shared" si="0"/>
        <v>1</v>
      </c>
      <c r="L56">
        <f t="shared" si="1"/>
        <v>1</v>
      </c>
      <c r="M56">
        <f t="shared" si="2"/>
        <v>1</v>
      </c>
      <c r="N56">
        <f t="shared" si="3"/>
        <v>1</v>
      </c>
      <c r="O56" t="str">
        <f t="shared" si="4"/>
        <v>Fix U</v>
      </c>
    </row>
    <row r="57" spans="1:15" x14ac:dyDescent="0.2">
      <c r="A57" t="s">
        <v>438</v>
      </c>
      <c r="B57">
        <v>1</v>
      </c>
      <c r="C57">
        <f>+IFERROR(VLOOKUP($A57,'Base General'!$A$2:$J$8478,10,FALSE),0)</f>
        <v>1</v>
      </c>
      <c r="D57">
        <v>1.3877787807814459E-16</v>
      </c>
      <c r="E57">
        <v>0</v>
      </c>
      <c r="F57" t="s">
        <v>27</v>
      </c>
      <c r="G57">
        <f>+IFERROR(VLOOKUP($A57,'LYS2013'!$A$1:$F$7601,6,FALSE),"…")</f>
        <v>0</v>
      </c>
      <c r="H57">
        <f>+IFERROR(VLOOKUP($A57,'LYS2005'!$C$7:$J$4295,8,FALSE),"…")</f>
        <v>1</v>
      </c>
      <c r="I57" t="str">
        <f>+IFERROR(VLOOKUP($A57,'IMF De Jure2014 '!$A$1:$F$1537,6,FALSE),"…")</f>
        <v>…</v>
      </c>
      <c r="J57" t="str">
        <f>+IFERROR(VLOOKUP(A57,Tabla4[#All],3,FALSE),"…")</f>
        <v>…</v>
      </c>
      <c r="K57">
        <f t="shared" si="0"/>
        <v>1</v>
      </c>
      <c r="L57">
        <f t="shared" si="1"/>
        <v>1</v>
      </c>
      <c r="M57">
        <f t="shared" si="2"/>
        <v>1</v>
      </c>
      <c r="N57">
        <f t="shared" si="3"/>
        <v>1</v>
      </c>
      <c r="O57" t="str">
        <f t="shared" si="4"/>
        <v>Fix U</v>
      </c>
    </row>
    <row r="58" spans="1:15" x14ac:dyDescent="0.2">
      <c r="A58" t="s">
        <v>439</v>
      </c>
      <c r="B58">
        <v>1</v>
      </c>
      <c r="C58">
        <f>+IFERROR(VLOOKUP($A58,'Base General'!$A$2:$J$8478,10,FALSE),0)</f>
        <v>1</v>
      </c>
      <c r="D58">
        <v>1.295260195396016E-16</v>
      </c>
      <c r="E58">
        <v>0</v>
      </c>
      <c r="F58" t="s">
        <v>27</v>
      </c>
      <c r="G58">
        <f>+IFERROR(VLOOKUP($A58,'LYS2013'!$A$1:$F$7601,6,FALSE),"…")</f>
        <v>0</v>
      </c>
      <c r="H58" t="str">
        <f>+IFERROR(VLOOKUP($A58,'LYS2005'!$C$7:$J$4295,8,FALSE),"…")</f>
        <v>…</v>
      </c>
      <c r="I58" t="str">
        <f>+IFERROR(VLOOKUP($A58,'IMF De Jure2014 '!$A$1:$F$1537,6,FALSE),"…")</f>
        <v>…</v>
      </c>
      <c r="J58" t="str">
        <f>+IFERROR(VLOOKUP(A58,Tabla4[#All],3,FALSE),"…")</f>
        <v>…</v>
      </c>
      <c r="K58">
        <f t="shared" si="0"/>
        <v>1</v>
      </c>
      <c r="L58">
        <f t="shared" si="1"/>
        <v>1</v>
      </c>
      <c r="M58">
        <f t="shared" si="2"/>
        <v>0</v>
      </c>
      <c r="N58">
        <f t="shared" si="3"/>
        <v>1</v>
      </c>
      <c r="O58" t="str">
        <f t="shared" si="4"/>
        <v>Fix U</v>
      </c>
    </row>
    <row r="59" spans="1:15" x14ac:dyDescent="0.2">
      <c r="A59" t="s">
        <v>440</v>
      </c>
      <c r="B59">
        <v>1</v>
      </c>
      <c r="C59">
        <f>+IFERROR(VLOOKUP($A59,'Base General'!$A$2:$J$8478,10,FALSE),0)</f>
        <v>1</v>
      </c>
      <c r="D59">
        <v>1.295260195396016E-16</v>
      </c>
      <c r="E59">
        <v>0</v>
      </c>
      <c r="F59" t="s">
        <v>27</v>
      </c>
      <c r="G59">
        <f>+IFERROR(VLOOKUP($A59,'LYS2013'!$A$1:$F$7601,6,FALSE),"…")</f>
        <v>0</v>
      </c>
      <c r="H59" t="str">
        <f>+IFERROR(VLOOKUP($A59,'LYS2005'!$C$7:$J$4295,8,FALSE),"…")</f>
        <v>…</v>
      </c>
      <c r="I59" t="str">
        <f>+IFERROR(VLOOKUP($A59,'IMF De Jure2014 '!$A$1:$F$1537,6,FALSE),"…")</f>
        <v>…</v>
      </c>
      <c r="J59" t="str">
        <f>+IFERROR(VLOOKUP(A59,Tabla4[#All],3,FALSE),"…")</f>
        <v>…</v>
      </c>
      <c r="K59">
        <f t="shared" si="0"/>
        <v>1</v>
      </c>
      <c r="L59">
        <f t="shared" si="1"/>
        <v>1</v>
      </c>
      <c r="M59">
        <f t="shared" si="2"/>
        <v>0</v>
      </c>
      <c r="N59">
        <f t="shared" si="3"/>
        <v>1</v>
      </c>
      <c r="O59" t="str">
        <f t="shared" si="4"/>
        <v>Fix U</v>
      </c>
    </row>
    <row r="60" spans="1:15" x14ac:dyDescent="0.2">
      <c r="A60" t="s">
        <v>441</v>
      </c>
      <c r="B60">
        <v>1</v>
      </c>
      <c r="C60">
        <f>+IFERROR(VLOOKUP($A60,'Base General'!$A$2:$J$8478,10,FALSE),0)</f>
        <v>1</v>
      </c>
      <c r="D60">
        <v>7.4014868308343765E-17</v>
      </c>
      <c r="E60">
        <v>0</v>
      </c>
      <c r="F60" t="s">
        <v>27</v>
      </c>
      <c r="G60">
        <f>+IFERROR(VLOOKUP($A60,'LYS2013'!$A$1:$F$7601,6,FALSE),"…")</f>
        <v>0</v>
      </c>
      <c r="H60" t="str">
        <f>+IFERROR(VLOOKUP($A60,'LYS2005'!$C$7:$J$4295,8,FALSE),"…")</f>
        <v>…</v>
      </c>
      <c r="I60" t="str">
        <f>+IFERROR(VLOOKUP($A60,'IMF De Jure2014 '!$A$1:$F$1537,6,FALSE),"…")</f>
        <v>…</v>
      </c>
      <c r="J60" t="str">
        <f>+IFERROR(VLOOKUP(A60,Tabla4[#All],3,FALSE),"…")</f>
        <v>…</v>
      </c>
      <c r="K60">
        <f t="shared" si="0"/>
        <v>1</v>
      </c>
      <c r="L60">
        <f t="shared" si="1"/>
        <v>1</v>
      </c>
      <c r="M60">
        <f t="shared" si="2"/>
        <v>0</v>
      </c>
      <c r="N60">
        <f t="shared" si="3"/>
        <v>1</v>
      </c>
      <c r="O60" t="str">
        <f t="shared" si="4"/>
        <v>Fix U</v>
      </c>
    </row>
    <row r="61" spans="1:15" x14ac:dyDescent="0.2">
      <c r="A61" t="s">
        <v>442</v>
      </c>
      <c r="B61">
        <v>1</v>
      </c>
      <c r="C61">
        <f>+IFERROR(VLOOKUP($A61,'Base General'!$A$2:$J$8478,10,FALSE),0)</f>
        <v>1</v>
      </c>
      <c r="D61">
        <v>1.295260195396016E-16</v>
      </c>
      <c r="E61">
        <v>0</v>
      </c>
      <c r="F61" t="s">
        <v>27</v>
      </c>
      <c r="G61">
        <f>+IFERROR(VLOOKUP($A61,'LYS2013'!$A$1:$F$7601,6,FALSE),"…")</f>
        <v>0</v>
      </c>
      <c r="H61" t="str">
        <f>+IFERROR(VLOOKUP($A61,'LYS2005'!$C$7:$J$4295,8,FALSE),"…")</f>
        <v>…</v>
      </c>
      <c r="I61" t="str">
        <f>+IFERROR(VLOOKUP($A61,'IMF De Jure2014 '!$A$1:$F$1537,6,FALSE),"…")</f>
        <v>…</v>
      </c>
      <c r="J61">
        <f>+IFERROR(VLOOKUP(A61,Tabla4[#All],3,FALSE),"…")</f>
        <v>0</v>
      </c>
      <c r="K61">
        <f t="shared" si="0"/>
        <v>1</v>
      </c>
      <c r="L61">
        <f t="shared" si="1"/>
        <v>1</v>
      </c>
      <c r="M61">
        <f t="shared" si="2"/>
        <v>0</v>
      </c>
      <c r="N61">
        <f t="shared" si="3"/>
        <v>1</v>
      </c>
      <c r="O61" t="str">
        <f t="shared" si="4"/>
        <v>Fix U</v>
      </c>
    </row>
    <row r="62" spans="1:15" x14ac:dyDescent="0.2">
      <c r="A62" t="s">
        <v>443</v>
      </c>
      <c r="B62">
        <v>1</v>
      </c>
      <c r="C62">
        <f>+IFERROR(VLOOKUP($A62,'Base General'!$A$2:$J$8478,10,FALSE),0)</f>
        <v>1</v>
      </c>
      <c r="D62">
        <v>1.017704439239727E-16</v>
      </c>
      <c r="E62">
        <v>0</v>
      </c>
      <c r="F62" t="s">
        <v>27</v>
      </c>
      <c r="G62">
        <f>+IFERROR(VLOOKUP($A62,'LYS2013'!$A$1:$F$7601,6,FALSE),"…")</f>
        <v>0</v>
      </c>
      <c r="H62" t="str">
        <f>+IFERROR(VLOOKUP($A62,'LYS2005'!$C$7:$J$4295,8,FALSE),"…")</f>
        <v>…</v>
      </c>
      <c r="I62" t="str">
        <f>+IFERROR(VLOOKUP($A62,'IMF De Jure2014 '!$A$1:$F$1537,6,FALSE),"…")</f>
        <v>…</v>
      </c>
      <c r="J62">
        <f>+IFERROR(VLOOKUP(A62,Tabla4[#All],3,FALSE),"…")</f>
        <v>0</v>
      </c>
      <c r="K62">
        <f t="shared" si="0"/>
        <v>1</v>
      </c>
      <c r="L62">
        <f t="shared" si="1"/>
        <v>1</v>
      </c>
      <c r="M62">
        <f t="shared" si="2"/>
        <v>0</v>
      </c>
      <c r="N62">
        <f t="shared" si="3"/>
        <v>1</v>
      </c>
      <c r="O62" t="str">
        <f t="shared" si="4"/>
        <v>Fix U</v>
      </c>
    </row>
    <row r="63" spans="1:15" x14ac:dyDescent="0.2">
      <c r="A63" t="s">
        <v>444</v>
      </c>
      <c r="B63">
        <v>1</v>
      </c>
      <c r="C63">
        <f>+IFERROR(VLOOKUP($A63,'Base General'!$A$2:$J$8478,10,FALSE),0)</f>
        <v>1</v>
      </c>
      <c r="D63">
        <v>1.295260195396016E-16</v>
      </c>
      <c r="E63">
        <v>0</v>
      </c>
      <c r="F63" t="s">
        <v>27</v>
      </c>
      <c r="G63">
        <f>+IFERROR(VLOOKUP($A63,'LYS2013'!$A$1:$F$7601,6,FALSE),"…")</f>
        <v>0</v>
      </c>
      <c r="H63" t="str">
        <f>+IFERROR(VLOOKUP($A63,'LYS2005'!$C$7:$J$4295,8,FALSE),"…")</f>
        <v>…</v>
      </c>
      <c r="I63" t="str">
        <f>+IFERROR(VLOOKUP($A63,'IMF De Jure2014 '!$A$1:$F$1537,6,FALSE),"…")</f>
        <v>…</v>
      </c>
      <c r="J63">
        <f>+IFERROR(VLOOKUP(A63,Tabla4[#All],3,FALSE),"…")</f>
        <v>0</v>
      </c>
      <c r="K63">
        <f t="shared" si="0"/>
        <v>1</v>
      </c>
      <c r="L63">
        <f t="shared" si="1"/>
        <v>1</v>
      </c>
      <c r="M63">
        <f t="shared" si="2"/>
        <v>0</v>
      </c>
      <c r="N63">
        <f t="shared" si="3"/>
        <v>1</v>
      </c>
      <c r="O63" t="str">
        <f t="shared" si="4"/>
        <v>Fix U</v>
      </c>
    </row>
    <row r="64" spans="1:15" x14ac:dyDescent="0.2">
      <c r="A64" t="s">
        <v>445</v>
      </c>
      <c r="B64">
        <v>1</v>
      </c>
      <c r="C64">
        <f>+IFERROR(VLOOKUP($A64,'Base General'!$A$2:$J$8478,10,FALSE),0)</f>
        <v>1</v>
      </c>
      <c r="D64">
        <v>8.3266726846886741E-17</v>
      </c>
      <c r="E64">
        <v>0</v>
      </c>
      <c r="F64" t="s">
        <v>27</v>
      </c>
      <c r="G64">
        <f>+IFERROR(VLOOKUP($A64,'LYS2013'!$A$1:$F$7601,6,FALSE),"…")</f>
        <v>0</v>
      </c>
      <c r="H64" t="str">
        <f>+IFERROR(VLOOKUP($A64,'LYS2005'!$C$7:$J$4295,8,FALSE),"…")</f>
        <v>…</v>
      </c>
      <c r="I64" t="str">
        <f>+IFERROR(VLOOKUP($A64,'IMF De Jure2014 '!$A$1:$F$1537,6,FALSE),"…")</f>
        <v>…</v>
      </c>
      <c r="J64">
        <f>+IFERROR(VLOOKUP(A64,Tabla4[#All],3,FALSE),"…")</f>
        <v>0</v>
      </c>
      <c r="K64">
        <f t="shared" si="0"/>
        <v>1</v>
      </c>
      <c r="L64">
        <f t="shared" si="1"/>
        <v>1</v>
      </c>
      <c r="M64">
        <f t="shared" si="2"/>
        <v>0</v>
      </c>
      <c r="N64">
        <f t="shared" si="3"/>
        <v>1</v>
      </c>
      <c r="O64" t="str">
        <f t="shared" si="4"/>
        <v>Fix U</v>
      </c>
    </row>
    <row r="65" spans="1:15" x14ac:dyDescent="0.2">
      <c r="A65" t="s">
        <v>446</v>
      </c>
      <c r="B65">
        <v>1</v>
      </c>
      <c r="C65">
        <f>+IFERROR(VLOOKUP($A65,'Base General'!$A$2:$J$8478,10,FALSE),0)</f>
        <v>1</v>
      </c>
      <c r="D65">
        <v>9.2518585385429716E-17</v>
      </c>
      <c r="E65">
        <v>0</v>
      </c>
      <c r="F65" t="s">
        <v>27</v>
      </c>
      <c r="G65">
        <f>+IFERROR(VLOOKUP($A65,'LYS2013'!$A$1:$F$7601,6,FALSE),"…")</f>
        <v>0</v>
      </c>
      <c r="H65" t="str">
        <f>+IFERROR(VLOOKUP($A65,'LYS2005'!$C$7:$J$4295,8,FALSE),"…")</f>
        <v>…</v>
      </c>
      <c r="I65" t="str">
        <f>+IFERROR(VLOOKUP($A65,'IMF De Jure2014 '!$A$1:$F$1537,6,FALSE),"…")</f>
        <v>…</v>
      </c>
      <c r="J65">
        <f>+IFERROR(VLOOKUP(A65,Tabla4[#All],3,FALSE),"…")</f>
        <v>0</v>
      </c>
      <c r="K65">
        <f t="shared" si="0"/>
        <v>1</v>
      </c>
      <c r="L65">
        <f t="shared" si="1"/>
        <v>1</v>
      </c>
      <c r="M65">
        <f t="shared" si="2"/>
        <v>0</v>
      </c>
      <c r="N65">
        <f t="shared" si="3"/>
        <v>1</v>
      </c>
      <c r="O65" t="str">
        <f t="shared" si="4"/>
        <v>Fix U</v>
      </c>
    </row>
    <row r="66" spans="1:15" x14ac:dyDescent="0.2">
      <c r="A66" t="s">
        <v>447</v>
      </c>
      <c r="B66">
        <v>1</v>
      </c>
      <c r="C66">
        <f>+IFERROR(VLOOKUP($A66,'Base General'!$A$2:$J$8478,10,FALSE),0)</f>
        <v>1</v>
      </c>
      <c r="D66" t="s">
        <v>27</v>
      </c>
      <c r="E66" t="s">
        <v>27</v>
      </c>
      <c r="F66" t="s">
        <v>27</v>
      </c>
      <c r="G66">
        <f>+IFERROR(VLOOKUP($A66,'LYS2013'!$A$1:$F$7601,6,FALSE),"…")</f>
        <v>0</v>
      </c>
      <c r="H66" t="str">
        <f>+IFERROR(VLOOKUP($A66,'LYS2005'!$C$7:$J$4295,8,FALSE),"…")</f>
        <v>…</v>
      </c>
      <c r="I66" t="str">
        <f>+IFERROR(VLOOKUP($A66,'IMF De Jure2014 '!$A$1:$F$1537,6,FALSE),"…")</f>
        <v>…</v>
      </c>
      <c r="J66">
        <f>+IFERROR(VLOOKUP(A66,Tabla4[#All],3,FALSE),"…")</f>
        <v>0</v>
      </c>
      <c r="K66">
        <f t="shared" si="0"/>
        <v>0</v>
      </c>
      <c r="L66">
        <f t="shared" si="1"/>
        <v>0</v>
      </c>
      <c r="M66">
        <f t="shared" si="2"/>
        <v>0</v>
      </c>
      <c r="N66">
        <f t="shared" si="3"/>
        <v>0</v>
      </c>
      <c r="O66" t="str">
        <f t="shared" si="4"/>
        <v>Unclassified One Variable Missing</v>
      </c>
    </row>
    <row r="67" spans="1:15" x14ac:dyDescent="0.2">
      <c r="A67" t="s">
        <v>448</v>
      </c>
      <c r="B67">
        <v>1</v>
      </c>
      <c r="C67">
        <f>+IFERROR(VLOOKUP($A67,'Base General'!$A$2:$J$8478,10,FALSE),0)</f>
        <v>1</v>
      </c>
      <c r="D67" t="s">
        <v>27</v>
      </c>
      <c r="E67" t="s">
        <v>27</v>
      </c>
      <c r="F67" t="s">
        <v>27</v>
      </c>
      <c r="G67" t="str">
        <f>+IFERROR(VLOOKUP($A67,'LYS2013'!$A$1:$F$7601,6,FALSE),"…")</f>
        <v>…</v>
      </c>
      <c r="H67" t="str">
        <f>+IFERROR(VLOOKUP($A67,'LYS2005'!$C$7:$J$4295,8,FALSE),"…")</f>
        <v>…</v>
      </c>
      <c r="I67">
        <f>+IFERROR(VLOOKUP($A67,'IMF De Jure2014 '!$A$1:$F$1537,6,FALSE),"…")</f>
        <v>1</v>
      </c>
      <c r="J67">
        <f>+IFERROR(VLOOKUP(A67,Tabla4[#All],3,FALSE),"…")</f>
        <v>0</v>
      </c>
      <c r="K67">
        <f t="shared" ref="K67:K130" si="5">+IF(D67&lt;0.001,1,0)</f>
        <v>0</v>
      </c>
      <c r="L67">
        <f t="shared" ref="L67:L130" si="6">+IF(E67=0,1,0)</f>
        <v>0</v>
      </c>
      <c r="M67">
        <f t="shared" ref="M67:M130" si="7">+IF(AND(OR(G67=1,H67=1,I67=1,J67=1),K67=1),1,0)</f>
        <v>0</v>
      </c>
      <c r="N67">
        <f t="shared" ref="N67:N130" si="8">+IF(L67=1,1,0)</f>
        <v>0</v>
      </c>
      <c r="O67" t="str">
        <f t="shared" ref="O67:O130" si="9">+IF(OR(M67=1,N67=1),"Fix U","Unclassified One Variable Missing")</f>
        <v>Unclassified One Variable Missing</v>
      </c>
    </row>
    <row r="68" spans="1:15" x14ac:dyDescent="0.2">
      <c r="A68" t="s">
        <v>449</v>
      </c>
      <c r="B68">
        <v>1</v>
      </c>
      <c r="C68">
        <f>+IFERROR(VLOOKUP($A68,'Base General'!$A$2:$J$8478,10,FALSE),0)</f>
        <v>1</v>
      </c>
      <c r="D68" t="s">
        <v>27</v>
      </c>
      <c r="E68" t="s">
        <v>27</v>
      </c>
      <c r="F68" t="s">
        <v>27</v>
      </c>
      <c r="G68" t="str">
        <f>+IFERROR(VLOOKUP($A68,'LYS2013'!$A$1:$F$7601,6,FALSE),"…")</f>
        <v>…</v>
      </c>
      <c r="H68" t="str">
        <f>+IFERROR(VLOOKUP($A68,'LYS2005'!$C$7:$J$4295,8,FALSE),"…")</f>
        <v>…</v>
      </c>
      <c r="I68">
        <f>+IFERROR(VLOOKUP($A68,'IMF De Jure2014 '!$A$1:$F$1537,6,FALSE),"…")</f>
        <v>1</v>
      </c>
      <c r="J68">
        <f>+IFERROR(VLOOKUP(A68,Tabla4[#All],3,FALSE),"…")</f>
        <v>0</v>
      </c>
      <c r="K68">
        <f t="shared" si="5"/>
        <v>0</v>
      </c>
      <c r="L68">
        <f t="shared" si="6"/>
        <v>0</v>
      </c>
      <c r="M68">
        <f t="shared" si="7"/>
        <v>0</v>
      </c>
      <c r="N68">
        <f t="shared" si="8"/>
        <v>0</v>
      </c>
      <c r="O68" t="str">
        <f t="shared" si="9"/>
        <v>Unclassified One Variable Missing</v>
      </c>
    </row>
    <row r="69" spans="1:15" x14ac:dyDescent="0.2">
      <c r="A69" t="s">
        <v>450</v>
      </c>
      <c r="B69">
        <v>1</v>
      </c>
      <c r="C69">
        <f>+IFERROR(VLOOKUP($A69,'Base General'!$A$2:$J$8478,10,FALSE),0)</f>
        <v>1</v>
      </c>
      <c r="D69" t="s">
        <v>27</v>
      </c>
      <c r="E69" t="s">
        <v>27</v>
      </c>
      <c r="F69" t="s">
        <v>27</v>
      </c>
      <c r="G69" t="str">
        <f>+IFERROR(VLOOKUP($A69,'LYS2013'!$A$1:$F$7601,6,FALSE),"…")</f>
        <v>…</v>
      </c>
      <c r="H69" t="str">
        <f>+IFERROR(VLOOKUP($A69,'LYS2005'!$C$7:$J$4295,8,FALSE),"…")</f>
        <v>…</v>
      </c>
      <c r="I69">
        <f>+IFERROR(VLOOKUP($A69,'IMF De Jure2014 '!$A$1:$F$1537,6,FALSE),"…")</f>
        <v>1</v>
      </c>
      <c r="J69">
        <f>+IFERROR(VLOOKUP(A69,Tabla4[#All],3,FALSE),"…")</f>
        <v>0</v>
      </c>
      <c r="K69">
        <f t="shared" si="5"/>
        <v>0</v>
      </c>
      <c r="L69">
        <f t="shared" si="6"/>
        <v>0</v>
      </c>
      <c r="M69">
        <f t="shared" si="7"/>
        <v>0</v>
      </c>
      <c r="N69">
        <f t="shared" si="8"/>
        <v>0</v>
      </c>
      <c r="O69" t="str">
        <f t="shared" si="9"/>
        <v>Unclassified One Variable Missing</v>
      </c>
    </row>
    <row r="70" spans="1:15" x14ac:dyDescent="0.2">
      <c r="A70" t="s">
        <v>451</v>
      </c>
      <c r="B70">
        <v>1</v>
      </c>
      <c r="C70">
        <f>+IFERROR(VLOOKUP($A70,'Base General'!$A$2:$J$8478,10,FALSE),0)</f>
        <v>1</v>
      </c>
      <c r="D70" t="s">
        <v>27</v>
      </c>
      <c r="E70" t="s">
        <v>27</v>
      </c>
      <c r="F70" t="s">
        <v>27</v>
      </c>
      <c r="G70" t="str">
        <f>+IFERROR(VLOOKUP($A70,'LYS2013'!$A$1:$F$7601,6,FALSE),"…")</f>
        <v>…</v>
      </c>
      <c r="H70" t="str">
        <f>+IFERROR(VLOOKUP($A70,'LYS2005'!$C$7:$J$4295,8,FALSE),"…")</f>
        <v>…</v>
      </c>
      <c r="I70">
        <f>+IFERROR(VLOOKUP($A70,'IMF De Jure2014 '!$A$1:$F$1537,6,FALSE),"…")</f>
        <v>1</v>
      </c>
      <c r="J70">
        <f>+IFERROR(VLOOKUP(A70,Tabla4[#All],3,FALSE),"…")</f>
        <v>0</v>
      </c>
      <c r="K70">
        <f t="shared" si="5"/>
        <v>0</v>
      </c>
      <c r="L70">
        <f t="shared" si="6"/>
        <v>0</v>
      </c>
      <c r="M70">
        <f t="shared" si="7"/>
        <v>0</v>
      </c>
      <c r="N70">
        <f t="shared" si="8"/>
        <v>0</v>
      </c>
      <c r="O70" t="str">
        <f t="shared" si="9"/>
        <v>Unclassified One Variable Missing</v>
      </c>
    </row>
    <row r="71" spans="1:15" x14ac:dyDescent="0.2">
      <c r="A71" t="s">
        <v>452</v>
      </c>
      <c r="B71">
        <v>1</v>
      </c>
      <c r="C71">
        <f>+IFERROR(VLOOKUP($A71,'Base General'!$A$2:$J$8478,10,FALSE),0)</f>
        <v>1</v>
      </c>
      <c r="D71" t="s">
        <v>27</v>
      </c>
      <c r="E71" t="s">
        <v>27</v>
      </c>
      <c r="F71" t="s">
        <v>27</v>
      </c>
      <c r="G71" t="str">
        <f>+IFERROR(VLOOKUP($A71,'LYS2013'!$A$1:$F$7601,6,FALSE),"…")</f>
        <v>…</v>
      </c>
      <c r="H71" t="str">
        <f>+IFERROR(VLOOKUP($A71,'LYS2005'!$C$7:$J$4295,8,FALSE),"…")</f>
        <v>…</v>
      </c>
      <c r="I71">
        <f>+IFERROR(VLOOKUP($A71,'IMF De Jure2014 '!$A$1:$F$1537,6,FALSE),"…")</f>
        <v>1</v>
      </c>
      <c r="J71">
        <f>+IFERROR(VLOOKUP(A71,Tabla4[#All],3,FALSE),"…")</f>
        <v>0</v>
      </c>
      <c r="K71">
        <f t="shared" si="5"/>
        <v>0</v>
      </c>
      <c r="L71">
        <f t="shared" si="6"/>
        <v>0</v>
      </c>
      <c r="M71">
        <f t="shared" si="7"/>
        <v>0</v>
      </c>
      <c r="N71">
        <f t="shared" si="8"/>
        <v>0</v>
      </c>
      <c r="O71" t="str">
        <f t="shared" si="9"/>
        <v>Unclassified One Variable Missing</v>
      </c>
    </row>
    <row r="72" spans="1:15" x14ac:dyDescent="0.2">
      <c r="A72" t="s">
        <v>453</v>
      </c>
      <c r="B72">
        <v>1</v>
      </c>
      <c r="C72">
        <f>+IFERROR(VLOOKUP($A72,'Base General'!$A$2:$J$8478,10,FALSE),0)</f>
        <v>1</v>
      </c>
      <c r="D72" t="s">
        <v>27</v>
      </c>
      <c r="E72" t="s">
        <v>27</v>
      </c>
      <c r="F72" t="s">
        <v>27</v>
      </c>
      <c r="G72" t="str">
        <f>+IFERROR(VLOOKUP($A72,'LYS2013'!$A$1:$F$7601,6,FALSE),"…")</f>
        <v>…</v>
      </c>
      <c r="H72" t="str">
        <f>+IFERROR(VLOOKUP($A72,'LYS2005'!$C$7:$J$4295,8,FALSE),"…")</f>
        <v>…</v>
      </c>
      <c r="I72">
        <f>+IFERROR(VLOOKUP($A72,'IMF De Jure2014 '!$A$1:$F$1537,6,FALSE),"…")</f>
        <v>1</v>
      </c>
      <c r="J72">
        <f>+IFERROR(VLOOKUP(A72,Tabla4[#All],3,FALSE),"…")</f>
        <v>0</v>
      </c>
      <c r="K72">
        <f t="shared" si="5"/>
        <v>0</v>
      </c>
      <c r="L72">
        <f t="shared" si="6"/>
        <v>0</v>
      </c>
      <c r="M72">
        <f t="shared" si="7"/>
        <v>0</v>
      </c>
      <c r="N72">
        <f t="shared" si="8"/>
        <v>0</v>
      </c>
      <c r="O72" t="str">
        <f t="shared" si="9"/>
        <v>Unclassified One Variable Missing</v>
      </c>
    </row>
    <row r="73" spans="1:15" x14ac:dyDescent="0.2">
      <c r="A73" t="s">
        <v>454</v>
      </c>
      <c r="B73">
        <v>1</v>
      </c>
      <c r="C73">
        <f>+IFERROR(VLOOKUP($A73,'Base General'!$A$2:$J$8478,10,FALSE),0)</f>
        <v>1</v>
      </c>
      <c r="D73" t="s">
        <v>27</v>
      </c>
      <c r="E73" t="s">
        <v>27</v>
      </c>
      <c r="F73" t="s">
        <v>27</v>
      </c>
      <c r="G73" t="str">
        <f>+IFERROR(VLOOKUP($A73,'LYS2013'!$A$1:$F$7601,6,FALSE),"…")</f>
        <v>…</v>
      </c>
      <c r="H73" t="str">
        <f>+IFERROR(VLOOKUP($A73,'LYS2005'!$C$7:$J$4295,8,FALSE),"…")</f>
        <v>…</v>
      </c>
      <c r="I73">
        <f>+IFERROR(VLOOKUP($A73,'IMF De Jure2014 '!$A$1:$F$1537,6,FALSE),"…")</f>
        <v>1</v>
      </c>
      <c r="J73" t="str">
        <f>+IFERROR(VLOOKUP(A73,Tabla4[#All],3,FALSE),"…")</f>
        <v>…</v>
      </c>
      <c r="K73">
        <f t="shared" si="5"/>
        <v>0</v>
      </c>
      <c r="L73">
        <f t="shared" si="6"/>
        <v>0</v>
      </c>
      <c r="M73">
        <f t="shared" si="7"/>
        <v>0</v>
      </c>
      <c r="N73">
        <f t="shared" si="8"/>
        <v>0</v>
      </c>
      <c r="O73" t="str">
        <f t="shared" si="9"/>
        <v>Unclassified One Variable Missing</v>
      </c>
    </row>
    <row r="74" spans="1:15" x14ac:dyDescent="0.2">
      <c r="A74" t="s">
        <v>455</v>
      </c>
      <c r="B74">
        <v>1</v>
      </c>
      <c r="C74">
        <f>+IFERROR(VLOOKUP($A74,'Base General'!$A$2:$J$8478,10,FALSE),0)</f>
        <v>1</v>
      </c>
      <c r="D74" t="s">
        <v>27</v>
      </c>
      <c r="E74" t="s">
        <v>27</v>
      </c>
      <c r="F74" t="s">
        <v>27</v>
      </c>
      <c r="G74" t="str">
        <f>+IFERROR(VLOOKUP($A74,'LYS2013'!$A$1:$F$7601,6,FALSE),"…")</f>
        <v>…</v>
      </c>
      <c r="H74" t="str">
        <f>+IFERROR(VLOOKUP($A74,'LYS2005'!$C$7:$J$4295,8,FALSE),"…")</f>
        <v>…</v>
      </c>
      <c r="I74">
        <f>+IFERROR(VLOOKUP($A74,'IMF De Jure2014 '!$A$1:$F$1537,6,FALSE),"…")</f>
        <v>1</v>
      </c>
      <c r="J74" t="str">
        <f>+IFERROR(VLOOKUP(A74,Tabla4[#All],3,FALSE),"…")</f>
        <v>…</v>
      </c>
      <c r="K74">
        <f t="shared" si="5"/>
        <v>0</v>
      </c>
      <c r="L74">
        <f t="shared" si="6"/>
        <v>0</v>
      </c>
      <c r="M74">
        <f t="shared" si="7"/>
        <v>0</v>
      </c>
      <c r="N74">
        <f t="shared" si="8"/>
        <v>0</v>
      </c>
      <c r="O74" t="str">
        <f t="shared" si="9"/>
        <v>Unclassified One Variable Missing</v>
      </c>
    </row>
    <row r="75" spans="1:15" x14ac:dyDescent="0.2">
      <c r="A75" t="s">
        <v>456</v>
      </c>
      <c r="B75">
        <v>1</v>
      </c>
      <c r="C75">
        <f>+IFERROR(VLOOKUP($A75,'Base General'!$A$2:$J$8478,10,FALSE),0)</f>
        <v>0</v>
      </c>
      <c r="D75" t="s">
        <v>27</v>
      </c>
      <c r="E75" t="s">
        <v>27</v>
      </c>
      <c r="F75" t="s">
        <v>27</v>
      </c>
      <c r="G75">
        <f>+IFERROR(VLOOKUP($A75,'LYS2013'!$A$1:$F$7601,6,FALSE),"…")</f>
        <v>0</v>
      </c>
      <c r="H75" t="str">
        <f>+IFERROR(VLOOKUP($A75,'LYS2005'!$C$7:$J$4295,8,FALSE),"…")</f>
        <v>…</v>
      </c>
      <c r="I75" t="str">
        <f>+IFERROR(VLOOKUP($A75,'IMF De Jure2014 '!$A$1:$F$1537,6,FALSE),"…")</f>
        <v>…</v>
      </c>
      <c r="J75" t="str">
        <f>+IFERROR(VLOOKUP(A75,Tabla4[#All],3,FALSE),"…")</f>
        <v>…</v>
      </c>
      <c r="K75">
        <f t="shared" si="5"/>
        <v>0</v>
      </c>
      <c r="L75">
        <f t="shared" si="6"/>
        <v>0</v>
      </c>
      <c r="M75">
        <f t="shared" si="7"/>
        <v>0</v>
      </c>
      <c r="N75">
        <f t="shared" si="8"/>
        <v>0</v>
      </c>
      <c r="O75" t="str">
        <f t="shared" si="9"/>
        <v>Unclassified One Variable Missing</v>
      </c>
    </row>
    <row r="76" spans="1:15" x14ac:dyDescent="0.2">
      <c r="A76" t="s">
        <v>457</v>
      </c>
      <c r="B76">
        <v>1</v>
      </c>
      <c r="C76">
        <f>+IFERROR(VLOOKUP($A76,'Base General'!$A$2:$J$8478,10,FALSE),0)</f>
        <v>0</v>
      </c>
      <c r="D76" t="s">
        <v>27</v>
      </c>
      <c r="E76" t="s">
        <v>27</v>
      </c>
      <c r="F76" t="s">
        <v>27</v>
      </c>
      <c r="G76">
        <f>+IFERROR(VLOOKUP($A76,'LYS2013'!$A$1:$F$7601,6,FALSE),"…")</f>
        <v>0</v>
      </c>
      <c r="H76" t="str">
        <f>+IFERROR(VLOOKUP($A76,'LYS2005'!$C$7:$J$4295,8,FALSE),"…")</f>
        <v>…</v>
      </c>
      <c r="I76" t="str">
        <f>+IFERROR(VLOOKUP($A76,'IMF De Jure2014 '!$A$1:$F$1537,6,FALSE),"…")</f>
        <v>…</v>
      </c>
      <c r="J76" t="str">
        <f>+IFERROR(VLOOKUP(A76,Tabla4[#All],3,FALSE),"…")</f>
        <v>…</v>
      </c>
      <c r="K76">
        <f t="shared" si="5"/>
        <v>0</v>
      </c>
      <c r="L76">
        <f t="shared" si="6"/>
        <v>0</v>
      </c>
      <c r="M76">
        <f t="shared" si="7"/>
        <v>0</v>
      </c>
      <c r="N76">
        <f t="shared" si="8"/>
        <v>0</v>
      </c>
      <c r="O76" t="str">
        <f t="shared" si="9"/>
        <v>Unclassified One Variable Missing</v>
      </c>
    </row>
    <row r="77" spans="1:15" x14ac:dyDescent="0.2">
      <c r="A77" t="s">
        <v>458</v>
      </c>
      <c r="B77">
        <v>1</v>
      </c>
      <c r="C77">
        <f>+IFERROR(VLOOKUP($A77,'Base General'!$A$2:$J$8478,10,FALSE),0)</f>
        <v>0</v>
      </c>
      <c r="D77" t="s">
        <v>27</v>
      </c>
      <c r="E77" t="s">
        <v>27</v>
      </c>
      <c r="F77" t="s">
        <v>27</v>
      </c>
      <c r="G77">
        <f>+IFERROR(VLOOKUP($A77,'LYS2013'!$A$1:$F$7601,6,FALSE),"…")</f>
        <v>0</v>
      </c>
      <c r="H77" t="str">
        <f>+IFERROR(VLOOKUP($A77,'LYS2005'!$C$7:$J$4295,8,FALSE),"…")</f>
        <v>…</v>
      </c>
      <c r="I77" t="str">
        <f>+IFERROR(VLOOKUP($A77,'IMF De Jure2014 '!$A$1:$F$1537,6,FALSE),"…")</f>
        <v>…</v>
      </c>
      <c r="J77" t="str">
        <f>+IFERROR(VLOOKUP(A77,Tabla4[#All],3,FALSE),"…")</f>
        <v>…</v>
      </c>
      <c r="K77">
        <f t="shared" si="5"/>
        <v>0</v>
      </c>
      <c r="L77">
        <f t="shared" si="6"/>
        <v>0</v>
      </c>
      <c r="M77">
        <f t="shared" si="7"/>
        <v>0</v>
      </c>
      <c r="N77">
        <f t="shared" si="8"/>
        <v>0</v>
      </c>
      <c r="O77" t="str">
        <f t="shared" si="9"/>
        <v>Unclassified One Variable Missing</v>
      </c>
    </row>
    <row r="78" spans="1:15" x14ac:dyDescent="0.2">
      <c r="A78" t="s">
        <v>459</v>
      </c>
      <c r="B78">
        <v>1</v>
      </c>
      <c r="C78">
        <f>+IFERROR(VLOOKUP($A78,'Base General'!$A$2:$J$8478,10,FALSE),0)</f>
        <v>0</v>
      </c>
      <c r="D78" t="s">
        <v>27</v>
      </c>
      <c r="E78" t="s">
        <v>27</v>
      </c>
      <c r="F78" t="s">
        <v>27</v>
      </c>
      <c r="G78">
        <f>+IFERROR(VLOOKUP($A78,'LYS2013'!$A$1:$F$7601,6,FALSE),"…")</f>
        <v>0</v>
      </c>
      <c r="H78" t="str">
        <f>+IFERROR(VLOOKUP($A78,'LYS2005'!$C$7:$J$4295,8,FALSE),"…")</f>
        <v>…</v>
      </c>
      <c r="I78" t="str">
        <f>+IFERROR(VLOOKUP($A78,'IMF De Jure2014 '!$A$1:$F$1537,6,FALSE),"…")</f>
        <v>…</v>
      </c>
      <c r="J78" t="str">
        <f>+IFERROR(VLOOKUP(A78,Tabla4[#All],3,FALSE),"…")</f>
        <v>…</v>
      </c>
      <c r="K78">
        <f t="shared" si="5"/>
        <v>0</v>
      </c>
      <c r="L78">
        <f t="shared" si="6"/>
        <v>0</v>
      </c>
      <c r="M78">
        <f t="shared" si="7"/>
        <v>0</v>
      </c>
      <c r="N78">
        <f t="shared" si="8"/>
        <v>0</v>
      </c>
      <c r="O78" t="str">
        <f t="shared" si="9"/>
        <v>Unclassified One Variable Missing</v>
      </c>
    </row>
    <row r="79" spans="1:15" x14ac:dyDescent="0.2">
      <c r="A79" t="s">
        <v>535</v>
      </c>
      <c r="B79">
        <v>1</v>
      </c>
      <c r="C79">
        <f>+IFERROR(VLOOKUP($A79,'Base General'!$A$2:$J$8478,10,FALSE),0)</f>
        <v>0</v>
      </c>
      <c r="D79">
        <v>0</v>
      </c>
      <c r="E79">
        <v>0</v>
      </c>
      <c r="F79" t="s">
        <v>27</v>
      </c>
      <c r="G79">
        <f>+IFERROR(VLOOKUP($A79,'LYS2013'!$A$1:$F$7601,6,FALSE),"…")</f>
        <v>1</v>
      </c>
      <c r="H79">
        <f>+IFERROR(VLOOKUP($A79,'LYS2005'!$C$7:$J$4295,8,FALSE),"…")</f>
        <v>1</v>
      </c>
      <c r="I79" t="str">
        <f>+IFERROR(VLOOKUP($A79,'IMF De Jure2014 '!$A$1:$F$1537,6,FALSE),"…")</f>
        <v>…</v>
      </c>
      <c r="J79" t="str">
        <f>+IFERROR(VLOOKUP(A79,Tabla4[#All],3,FALSE),"…")</f>
        <v>…</v>
      </c>
      <c r="K79">
        <f t="shared" si="5"/>
        <v>1</v>
      </c>
      <c r="L79">
        <f t="shared" si="6"/>
        <v>1</v>
      </c>
      <c r="M79">
        <f t="shared" si="7"/>
        <v>1</v>
      </c>
      <c r="N79">
        <f t="shared" si="8"/>
        <v>1</v>
      </c>
      <c r="O79" t="str">
        <f t="shared" si="9"/>
        <v>Fix U</v>
      </c>
    </row>
    <row r="80" spans="1:15" x14ac:dyDescent="0.2">
      <c r="A80" t="s">
        <v>578</v>
      </c>
      <c r="B80">
        <v>1</v>
      </c>
      <c r="C80">
        <f>+IFERROR(VLOOKUP($A80,'Base General'!$A$2:$J$8478,10,FALSE),0)</f>
        <v>0</v>
      </c>
      <c r="D80">
        <v>0</v>
      </c>
      <c r="E80">
        <v>0</v>
      </c>
      <c r="F80" t="s">
        <v>27</v>
      </c>
      <c r="G80" t="str">
        <f>+IFERROR(VLOOKUP($A80,'LYS2013'!$A$1:$F$7601,6,FALSE),"…")</f>
        <v>…</v>
      </c>
      <c r="H80" t="str">
        <f>+IFERROR(VLOOKUP($A80,'LYS2005'!$C$7:$J$4295,8,FALSE),"…")</f>
        <v>…</v>
      </c>
      <c r="I80">
        <f>+IFERROR(VLOOKUP($A80,'IMF De Jure2014 '!$A$1:$F$1537,6,FALSE),"…")</f>
        <v>0</v>
      </c>
      <c r="J80">
        <f>+IFERROR(VLOOKUP(A80,Tabla4[#All],3,FALSE),"…")</f>
        <v>1</v>
      </c>
      <c r="K80">
        <f t="shared" si="5"/>
        <v>1</v>
      </c>
      <c r="L80">
        <f t="shared" si="6"/>
        <v>1</v>
      </c>
      <c r="M80">
        <f t="shared" si="7"/>
        <v>1</v>
      </c>
      <c r="N80">
        <f t="shared" si="8"/>
        <v>1</v>
      </c>
      <c r="O80" t="str">
        <f t="shared" si="9"/>
        <v>Fix U</v>
      </c>
    </row>
    <row r="81" spans="1:15" x14ac:dyDescent="0.2">
      <c r="A81" t="s">
        <v>579</v>
      </c>
      <c r="B81">
        <v>1</v>
      </c>
      <c r="C81">
        <f>+IFERROR(VLOOKUP($A81,'Base General'!$A$2:$J$8478,10,FALSE),0)</f>
        <v>0</v>
      </c>
      <c r="D81">
        <v>0</v>
      </c>
      <c r="E81">
        <v>0</v>
      </c>
      <c r="F81" t="s">
        <v>27</v>
      </c>
      <c r="G81" t="str">
        <f>+IFERROR(VLOOKUP($A81,'LYS2013'!$A$1:$F$7601,6,FALSE),"…")</f>
        <v>…</v>
      </c>
      <c r="H81" t="str">
        <f>+IFERROR(VLOOKUP($A81,'LYS2005'!$C$7:$J$4295,8,FALSE),"…")</f>
        <v>…</v>
      </c>
      <c r="I81">
        <f>+IFERROR(VLOOKUP($A81,'IMF De Jure2014 '!$A$1:$F$1537,6,FALSE),"…")</f>
        <v>0</v>
      </c>
      <c r="J81">
        <f>+IFERROR(VLOOKUP(A81,Tabla4[#All],3,FALSE),"…")</f>
        <v>1</v>
      </c>
      <c r="K81">
        <f t="shared" si="5"/>
        <v>1</v>
      </c>
      <c r="L81">
        <f t="shared" si="6"/>
        <v>1</v>
      </c>
      <c r="M81">
        <f t="shared" si="7"/>
        <v>1</v>
      </c>
      <c r="N81">
        <f t="shared" si="8"/>
        <v>1</v>
      </c>
      <c r="O81" t="str">
        <f t="shared" si="9"/>
        <v>Fix U</v>
      </c>
    </row>
    <row r="82" spans="1:15" x14ac:dyDescent="0.2">
      <c r="A82" t="s">
        <v>580</v>
      </c>
      <c r="B82">
        <v>1</v>
      </c>
      <c r="C82">
        <f>+IFERROR(VLOOKUP($A82,'Base General'!$A$2:$J$8478,10,FALSE),0)</f>
        <v>0</v>
      </c>
      <c r="D82">
        <v>0</v>
      </c>
      <c r="E82">
        <v>0</v>
      </c>
      <c r="F82" t="s">
        <v>27</v>
      </c>
      <c r="G82" t="str">
        <f>+IFERROR(VLOOKUP($A82,'LYS2013'!$A$1:$F$7601,6,FALSE),"…")</f>
        <v>…</v>
      </c>
      <c r="H82" t="str">
        <f>+IFERROR(VLOOKUP($A82,'LYS2005'!$C$7:$J$4295,8,FALSE),"…")</f>
        <v>…</v>
      </c>
      <c r="I82">
        <f>+IFERROR(VLOOKUP($A82,'IMF De Jure2014 '!$A$1:$F$1537,6,FALSE),"…")</f>
        <v>0</v>
      </c>
      <c r="J82">
        <f>+IFERROR(VLOOKUP(A82,Tabla4[#All],3,FALSE),"…")</f>
        <v>1</v>
      </c>
      <c r="K82">
        <f t="shared" si="5"/>
        <v>1</v>
      </c>
      <c r="L82">
        <f t="shared" si="6"/>
        <v>1</v>
      </c>
      <c r="M82">
        <f t="shared" si="7"/>
        <v>1</v>
      </c>
      <c r="N82">
        <f t="shared" si="8"/>
        <v>1</v>
      </c>
      <c r="O82" t="str">
        <f t="shared" si="9"/>
        <v>Fix U</v>
      </c>
    </row>
    <row r="83" spans="1:15" x14ac:dyDescent="0.2">
      <c r="A83" t="s">
        <v>581</v>
      </c>
      <c r="B83">
        <v>1</v>
      </c>
      <c r="C83">
        <f>+IFERROR(VLOOKUP($A83,'Base General'!$A$2:$J$8478,10,FALSE),0)</f>
        <v>0</v>
      </c>
      <c r="D83">
        <v>0</v>
      </c>
      <c r="E83">
        <v>0</v>
      </c>
      <c r="F83" t="s">
        <v>27</v>
      </c>
      <c r="G83" t="str">
        <f>+IFERROR(VLOOKUP($A83,'LYS2013'!$A$1:$F$7601,6,FALSE),"…")</f>
        <v>…</v>
      </c>
      <c r="H83" t="str">
        <f>+IFERROR(VLOOKUP($A83,'LYS2005'!$C$7:$J$4295,8,FALSE),"…")</f>
        <v>…</v>
      </c>
      <c r="I83">
        <f>+IFERROR(VLOOKUP($A83,'IMF De Jure2014 '!$A$1:$F$1537,6,FALSE),"…")</f>
        <v>0</v>
      </c>
      <c r="J83" t="str">
        <f>+IFERROR(VLOOKUP(A83,Tabla4[#All],3,FALSE),"…")</f>
        <v>…</v>
      </c>
      <c r="K83">
        <f t="shared" si="5"/>
        <v>1</v>
      </c>
      <c r="L83">
        <f t="shared" si="6"/>
        <v>1</v>
      </c>
      <c r="M83">
        <f t="shared" si="7"/>
        <v>0</v>
      </c>
      <c r="N83">
        <f t="shared" si="8"/>
        <v>1</v>
      </c>
      <c r="O83" t="str">
        <f t="shared" si="9"/>
        <v>Fix U</v>
      </c>
    </row>
    <row r="84" spans="1:15" x14ac:dyDescent="0.2">
      <c r="A84" t="s">
        <v>582</v>
      </c>
      <c r="B84">
        <v>1</v>
      </c>
      <c r="C84">
        <f>+IFERROR(VLOOKUP($A84,'Base General'!$A$2:$J$8478,10,FALSE),0)</f>
        <v>0</v>
      </c>
      <c r="D84">
        <v>0</v>
      </c>
      <c r="E84">
        <v>0</v>
      </c>
      <c r="F84" t="s">
        <v>27</v>
      </c>
      <c r="G84" t="str">
        <f>+IFERROR(VLOOKUP($A84,'LYS2013'!$A$1:$F$7601,6,FALSE),"…")</f>
        <v>…</v>
      </c>
      <c r="H84" t="str">
        <f>+IFERROR(VLOOKUP($A84,'LYS2005'!$C$7:$J$4295,8,FALSE),"…")</f>
        <v>…</v>
      </c>
      <c r="I84">
        <f>+IFERROR(VLOOKUP($A84,'IMF De Jure2014 '!$A$1:$F$1537,6,FALSE),"…")</f>
        <v>0</v>
      </c>
      <c r="J84" t="str">
        <f>+IFERROR(VLOOKUP(A84,Tabla4[#All],3,FALSE),"…")</f>
        <v>…</v>
      </c>
      <c r="K84">
        <f t="shared" si="5"/>
        <v>1</v>
      </c>
      <c r="L84">
        <f t="shared" si="6"/>
        <v>1</v>
      </c>
      <c r="M84">
        <f t="shared" si="7"/>
        <v>0</v>
      </c>
      <c r="N84">
        <f t="shared" si="8"/>
        <v>1</v>
      </c>
      <c r="O84" t="str">
        <f t="shared" si="9"/>
        <v>Fix U</v>
      </c>
    </row>
    <row r="85" spans="1:15" x14ac:dyDescent="0.2">
      <c r="A85" t="s">
        <v>679</v>
      </c>
      <c r="B85">
        <v>1</v>
      </c>
      <c r="C85">
        <f>+IFERROR(VLOOKUP($A85,'Base General'!$A$2:$J$8478,10,FALSE),0)</f>
        <v>0</v>
      </c>
      <c r="D85" t="s">
        <v>27</v>
      </c>
      <c r="E85" t="s">
        <v>27</v>
      </c>
      <c r="F85" t="s">
        <v>27</v>
      </c>
      <c r="G85">
        <f>+IFERROR(VLOOKUP($A85,'LYS2013'!$A$1:$F$7601,6,FALSE),"…")</f>
        <v>0</v>
      </c>
      <c r="H85" t="str">
        <f>+IFERROR(VLOOKUP($A85,'LYS2005'!$C$7:$J$4295,8,FALSE),"…")</f>
        <v>…</v>
      </c>
      <c r="I85" t="str">
        <f>+IFERROR(VLOOKUP($A85,'IMF De Jure2014 '!$A$1:$F$1537,6,FALSE),"…")</f>
        <v>…</v>
      </c>
      <c r="J85" t="str">
        <f>+IFERROR(VLOOKUP(A85,Tabla4[#All],3,FALSE),"…")</f>
        <v>…</v>
      </c>
      <c r="K85">
        <f t="shared" si="5"/>
        <v>0</v>
      </c>
      <c r="L85">
        <f t="shared" si="6"/>
        <v>0</v>
      </c>
      <c r="M85">
        <f t="shared" si="7"/>
        <v>0</v>
      </c>
      <c r="N85">
        <f t="shared" si="8"/>
        <v>0</v>
      </c>
      <c r="O85" t="str">
        <f t="shared" si="9"/>
        <v>Unclassified One Variable Missing</v>
      </c>
    </row>
    <row r="86" spans="1:15" x14ac:dyDescent="0.2">
      <c r="A86" t="s">
        <v>680</v>
      </c>
      <c r="B86">
        <v>1</v>
      </c>
      <c r="C86">
        <f>+IFERROR(VLOOKUP($A86,'Base General'!$A$2:$J$8478,10,FALSE),0)</f>
        <v>0</v>
      </c>
      <c r="D86" t="s">
        <v>27</v>
      </c>
      <c r="E86" t="s">
        <v>27</v>
      </c>
      <c r="F86" t="s">
        <v>27</v>
      </c>
      <c r="G86">
        <f>+IFERROR(VLOOKUP($A86,'LYS2013'!$A$1:$F$7601,6,FALSE),"…")</f>
        <v>0</v>
      </c>
      <c r="H86" t="str">
        <f>+IFERROR(VLOOKUP($A86,'LYS2005'!$C$7:$J$4295,8,FALSE),"…")</f>
        <v>…</v>
      </c>
      <c r="I86" t="str">
        <f>+IFERROR(VLOOKUP($A86,'IMF De Jure2014 '!$A$1:$F$1537,6,FALSE),"…")</f>
        <v>…</v>
      </c>
      <c r="J86" t="str">
        <f>+IFERROR(VLOOKUP(A86,Tabla4[#All],3,FALSE),"…")</f>
        <v>…</v>
      </c>
      <c r="K86">
        <f t="shared" si="5"/>
        <v>0</v>
      </c>
      <c r="L86">
        <f t="shared" si="6"/>
        <v>0</v>
      </c>
      <c r="M86">
        <f t="shared" si="7"/>
        <v>0</v>
      </c>
      <c r="N86">
        <f t="shared" si="8"/>
        <v>0</v>
      </c>
      <c r="O86" t="str">
        <f t="shared" si="9"/>
        <v>Unclassified One Variable Missing</v>
      </c>
    </row>
    <row r="87" spans="1:15" x14ac:dyDescent="0.2">
      <c r="A87" t="s">
        <v>681</v>
      </c>
      <c r="B87">
        <v>1</v>
      </c>
      <c r="C87">
        <f>+IFERROR(VLOOKUP($A87,'Base General'!$A$2:$J$8478,10,FALSE),0)</f>
        <v>0</v>
      </c>
      <c r="D87" t="s">
        <v>27</v>
      </c>
      <c r="E87" t="s">
        <v>27</v>
      </c>
      <c r="F87" t="s">
        <v>27</v>
      </c>
      <c r="G87">
        <f>+IFERROR(VLOOKUP($A87,'LYS2013'!$A$1:$F$7601,6,FALSE),"…")</f>
        <v>0</v>
      </c>
      <c r="H87" t="str">
        <f>+IFERROR(VLOOKUP($A87,'LYS2005'!$C$7:$J$4295,8,FALSE),"…")</f>
        <v>…</v>
      </c>
      <c r="I87" t="str">
        <f>+IFERROR(VLOOKUP($A87,'IMF De Jure2014 '!$A$1:$F$1537,6,FALSE),"…")</f>
        <v>…</v>
      </c>
      <c r="J87" t="str">
        <f>+IFERROR(VLOOKUP(A87,Tabla4[#All],3,FALSE),"…")</f>
        <v>…</v>
      </c>
      <c r="K87">
        <f t="shared" si="5"/>
        <v>0</v>
      </c>
      <c r="L87">
        <f t="shared" si="6"/>
        <v>0</v>
      </c>
      <c r="M87">
        <f t="shared" si="7"/>
        <v>0</v>
      </c>
      <c r="N87">
        <f t="shared" si="8"/>
        <v>0</v>
      </c>
      <c r="O87" t="str">
        <f t="shared" si="9"/>
        <v>Unclassified One Variable Missing</v>
      </c>
    </row>
    <row r="88" spans="1:15" x14ac:dyDescent="0.2">
      <c r="A88" t="s">
        <v>682</v>
      </c>
      <c r="B88">
        <v>1</v>
      </c>
      <c r="C88">
        <f>+IFERROR(VLOOKUP($A88,'Base General'!$A$2:$J$8478,10,FALSE),0)</f>
        <v>0</v>
      </c>
      <c r="D88" t="s">
        <v>27</v>
      </c>
      <c r="E88" t="s">
        <v>27</v>
      </c>
      <c r="F88" t="s">
        <v>27</v>
      </c>
      <c r="G88">
        <f>+IFERROR(VLOOKUP($A88,'LYS2013'!$A$1:$F$7601,6,FALSE),"…")</f>
        <v>0</v>
      </c>
      <c r="H88" t="str">
        <f>+IFERROR(VLOOKUP($A88,'LYS2005'!$C$7:$J$4295,8,FALSE),"…")</f>
        <v>…</v>
      </c>
      <c r="I88" t="str">
        <f>+IFERROR(VLOOKUP($A88,'IMF De Jure2014 '!$A$1:$F$1537,6,FALSE),"…")</f>
        <v>…</v>
      </c>
      <c r="J88" t="str">
        <f>+IFERROR(VLOOKUP(A88,Tabla4[#All],3,FALSE),"…")</f>
        <v>…</v>
      </c>
      <c r="K88">
        <f t="shared" si="5"/>
        <v>0</v>
      </c>
      <c r="L88">
        <f t="shared" si="6"/>
        <v>0</v>
      </c>
      <c r="M88">
        <f t="shared" si="7"/>
        <v>0</v>
      </c>
      <c r="N88">
        <f t="shared" si="8"/>
        <v>0</v>
      </c>
      <c r="O88" t="str">
        <f t="shared" si="9"/>
        <v>Unclassified One Variable Missing</v>
      </c>
    </row>
    <row r="89" spans="1:15" x14ac:dyDescent="0.2">
      <c r="A89" t="s">
        <v>683</v>
      </c>
      <c r="B89">
        <v>1</v>
      </c>
      <c r="C89">
        <f>+IFERROR(VLOOKUP($A89,'Base General'!$A$2:$J$8478,10,FALSE),0)</f>
        <v>0</v>
      </c>
      <c r="D89" t="s">
        <v>27</v>
      </c>
      <c r="E89" t="s">
        <v>27</v>
      </c>
      <c r="F89">
        <v>0.1095865673908997</v>
      </c>
      <c r="G89">
        <f>+IFERROR(VLOOKUP($A89,'LYS2013'!$A$1:$F$7601,6,FALSE),"…")</f>
        <v>0</v>
      </c>
      <c r="H89">
        <f>+IFERROR(VLOOKUP($A89,'LYS2005'!$C$7:$J$4295,8,FALSE),"…")</f>
        <v>0</v>
      </c>
      <c r="I89" t="str">
        <f>+IFERROR(VLOOKUP($A89,'IMF De Jure2014 '!$A$1:$F$1537,6,FALSE),"…")</f>
        <v>…</v>
      </c>
      <c r="J89" t="str">
        <f>+IFERROR(VLOOKUP(A89,Tabla4[#All],3,FALSE),"…")</f>
        <v>…</v>
      </c>
      <c r="K89">
        <f t="shared" si="5"/>
        <v>0</v>
      </c>
      <c r="L89">
        <f t="shared" si="6"/>
        <v>0</v>
      </c>
      <c r="M89">
        <f t="shared" si="7"/>
        <v>0</v>
      </c>
      <c r="N89">
        <f t="shared" si="8"/>
        <v>0</v>
      </c>
      <c r="O89" t="str">
        <f t="shared" si="9"/>
        <v>Unclassified One Variable Missing</v>
      </c>
    </row>
    <row r="90" spans="1:15" x14ac:dyDescent="0.2">
      <c r="A90" t="s">
        <v>717</v>
      </c>
      <c r="B90">
        <v>1</v>
      </c>
      <c r="C90">
        <f>+IFERROR(VLOOKUP($A90,'Base General'!$A$2:$J$8478,10,FALSE),0)</f>
        <v>0</v>
      </c>
      <c r="D90">
        <v>7.633552290347771E-3</v>
      </c>
      <c r="E90">
        <v>7.7946415311734114E-3</v>
      </c>
      <c r="F90" t="s">
        <v>27</v>
      </c>
      <c r="G90">
        <f>+IFERROR(VLOOKUP($A90,'LYS2013'!$A$1:$F$7601,6,FALSE),"…")</f>
        <v>0</v>
      </c>
      <c r="H90" t="str">
        <f>+IFERROR(VLOOKUP($A90,'LYS2005'!$C$7:$J$4295,8,FALSE),"…")</f>
        <v>…</v>
      </c>
      <c r="I90" t="str">
        <f>+IFERROR(VLOOKUP($A90,'IMF De Jure2014 '!$A$1:$F$1537,6,FALSE),"…")</f>
        <v>…</v>
      </c>
      <c r="J90" t="str">
        <f>+IFERROR(VLOOKUP(A90,Tabla4[#All],3,FALSE),"…")</f>
        <v>…</v>
      </c>
      <c r="K90">
        <f t="shared" si="5"/>
        <v>0</v>
      </c>
      <c r="L90">
        <f t="shared" si="6"/>
        <v>0</v>
      </c>
      <c r="M90">
        <f t="shared" si="7"/>
        <v>0</v>
      </c>
      <c r="N90">
        <f t="shared" si="8"/>
        <v>0</v>
      </c>
      <c r="O90" t="str">
        <f t="shared" si="9"/>
        <v>Unclassified One Variable Missing</v>
      </c>
    </row>
    <row r="91" spans="1:15" x14ac:dyDescent="0.2">
      <c r="A91" t="s">
        <v>718</v>
      </c>
      <c r="B91">
        <v>1</v>
      </c>
      <c r="C91">
        <f>+IFERROR(VLOOKUP($A91,'Base General'!$A$2:$J$8478,10,FALSE),0)</f>
        <v>0</v>
      </c>
      <c r="D91">
        <v>1.342109102464893E-2</v>
      </c>
      <c r="E91">
        <v>2.163532438914147E-2</v>
      </c>
      <c r="F91" t="s">
        <v>27</v>
      </c>
      <c r="G91">
        <f>+IFERROR(VLOOKUP($A91,'LYS2013'!$A$1:$F$7601,6,FALSE),"…")</f>
        <v>0</v>
      </c>
      <c r="H91" t="str">
        <f>+IFERROR(VLOOKUP($A91,'LYS2005'!$C$7:$J$4295,8,FALSE),"…")</f>
        <v>…</v>
      </c>
      <c r="I91" t="str">
        <f>+IFERROR(VLOOKUP($A91,'IMF De Jure2014 '!$A$1:$F$1537,6,FALSE),"…")</f>
        <v>…</v>
      </c>
      <c r="J91" t="str">
        <f>+IFERROR(VLOOKUP(A91,Tabla4[#All],3,FALSE),"…")</f>
        <v>…</v>
      </c>
      <c r="K91">
        <f t="shared" si="5"/>
        <v>0</v>
      </c>
      <c r="L91">
        <f t="shared" si="6"/>
        <v>0</v>
      </c>
      <c r="M91">
        <f t="shared" si="7"/>
        <v>0</v>
      </c>
      <c r="N91">
        <f t="shared" si="8"/>
        <v>0</v>
      </c>
      <c r="O91" t="str">
        <f t="shared" si="9"/>
        <v>Unclassified One Variable Missing</v>
      </c>
    </row>
    <row r="92" spans="1:15" x14ac:dyDescent="0.2">
      <c r="A92" t="s">
        <v>719</v>
      </c>
      <c r="B92">
        <v>1</v>
      </c>
      <c r="C92">
        <f>+IFERROR(VLOOKUP($A92,'Base General'!$A$2:$J$8478,10,FALSE),0)</f>
        <v>0</v>
      </c>
      <c r="D92">
        <v>4.4722613050265274E-3</v>
      </c>
      <c r="E92">
        <v>2.745242937156004E-3</v>
      </c>
      <c r="F92" t="s">
        <v>27</v>
      </c>
      <c r="G92">
        <f>+IFERROR(VLOOKUP($A92,'LYS2013'!$A$1:$F$7601,6,FALSE),"…")</f>
        <v>0</v>
      </c>
      <c r="H92" t="str">
        <f>+IFERROR(VLOOKUP($A92,'LYS2005'!$C$7:$J$4295,8,FALSE),"…")</f>
        <v>…</v>
      </c>
      <c r="I92" t="str">
        <f>+IFERROR(VLOOKUP($A92,'IMF De Jure2014 '!$A$1:$F$1537,6,FALSE),"…")</f>
        <v>…</v>
      </c>
      <c r="J92" t="str">
        <f>+IFERROR(VLOOKUP(A92,Tabla4[#All],3,FALSE),"…")</f>
        <v>…</v>
      </c>
      <c r="K92">
        <f t="shared" si="5"/>
        <v>0</v>
      </c>
      <c r="L92">
        <f t="shared" si="6"/>
        <v>0</v>
      </c>
      <c r="M92">
        <f t="shared" si="7"/>
        <v>0</v>
      </c>
      <c r="N92">
        <f t="shared" si="8"/>
        <v>0</v>
      </c>
      <c r="O92" t="str">
        <f t="shared" si="9"/>
        <v>Unclassified One Variable Missing</v>
      </c>
    </row>
    <row r="93" spans="1:15" x14ac:dyDescent="0.2">
      <c r="A93" t="s">
        <v>720</v>
      </c>
      <c r="B93">
        <v>1</v>
      </c>
      <c r="C93">
        <f>+IFERROR(VLOOKUP($A93,'Base General'!$A$2:$J$8478,10,FALSE),0)</f>
        <v>0</v>
      </c>
      <c r="D93">
        <v>2.9552866595967029E-3</v>
      </c>
      <c r="E93">
        <v>2.2284830539898489E-3</v>
      </c>
      <c r="F93" t="s">
        <v>27</v>
      </c>
      <c r="G93">
        <f>+IFERROR(VLOOKUP($A93,'LYS2013'!$A$1:$F$7601,6,FALSE),"…")</f>
        <v>0</v>
      </c>
      <c r="H93" t="str">
        <f>+IFERROR(VLOOKUP($A93,'LYS2005'!$C$7:$J$4295,8,FALSE),"…")</f>
        <v>…</v>
      </c>
      <c r="I93" t="str">
        <f>+IFERROR(VLOOKUP($A93,'IMF De Jure2014 '!$A$1:$F$1537,6,FALSE),"…")</f>
        <v>…</v>
      </c>
      <c r="J93" t="str">
        <f>+IFERROR(VLOOKUP(A93,Tabla4[#All],3,FALSE),"…")</f>
        <v>…</v>
      </c>
      <c r="K93">
        <f t="shared" si="5"/>
        <v>0</v>
      </c>
      <c r="L93">
        <f t="shared" si="6"/>
        <v>0</v>
      </c>
      <c r="M93">
        <f t="shared" si="7"/>
        <v>0</v>
      </c>
      <c r="N93">
        <f t="shared" si="8"/>
        <v>0</v>
      </c>
      <c r="O93" t="str">
        <f t="shared" si="9"/>
        <v>Unclassified One Variable Missing</v>
      </c>
    </row>
    <row r="94" spans="1:15" x14ac:dyDescent="0.2">
      <c r="A94" t="s">
        <v>721</v>
      </c>
      <c r="B94">
        <v>1</v>
      </c>
      <c r="C94">
        <f>+IFERROR(VLOOKUP($A94,'Base General'!$A$2:$J$8478,10,FALSE),0)</f>
        <v>0</v>
      </c>
      <c r="D94">
        <v>3.4588171210322518E-3</v>
      </c>
      <c r="E94">
        <v>2.6429983431509791E-3</v>
      </c>
      <c r="F94" t="s">
        <v>27</v>
      </c>
      <c r="G94">
        <f>+IFERROR(VLOOKUP($A94,'LYS2013'!$A$1:$F$7601,6,FALSE),"…")</f>
        <v>0</v>
      </c>
      <c r="H94" t="str">
        <f>+IFERROR(VLOOKUP($A94,'LYS2005'!$C$7:$J$4295,8,FALSE),"…")</f>
        <v>…</v>
      </c>
      <c r="I94" t="str">
        <f>+IFERROR(VLOOKUP($A94,'IMF De Jure2014 '!$A$1:$F$1537,6,FALSE),"…")</f>
        <v>…</v>
      </c>
      <c r="J94" t="str">
        <f>+IFERROR(VLOOKUP(A94,Tabla4[#All],3,FALSE),"…")</f>
        <v>…</v>
      </c>
      <c r="K94">
        <f t="shared" si="5"/>
        <v>0</v>
      </c>
      <c r="L94">
        <f t="shared" si="6"/>
        <v>0</v>
      </c>
      <c r="M94">
        <f t="shared" si="7"/>
        <v>0</v>
      </c>
      <c r="N94">
        <f t="shared" si="8"/>
        <v>0</v>
      </c>
      <c r="O94" t="str">
        <f t="shared" si="9"/>
        <v>Unclassified One Variable Missing</v>
      </c>
    </row>
    <row r="95" spans="1:15" x14ac:dyDescent="0.2">
      <c r="A95" t="s">
        <v>722</v>
      </c>
      <c r="B95">
        <v>1</v>
      </c>
      <c r="C95">
        <f>+IFERROR(VLOOKUP($A95,'Base General'!$A$2:$J$8478,10,FALSE),0)</f>
        <v>0</v>
      </c>
      <c r="D95">
        <v>2.158680287492794E-3</v>
      </c>
      <c r="E95">
        <v>3.3864293835314009E-3</v>
      </c>
      <c r="F95" t="s">
        <v>27</v>
      </c>
      <c r="G95">
        <f>+IFERROR(VLOOKUP($A95,'LYS2013'!$A$1:$F$7601,6,FALSE),"…")</f>
        <v>0</v>
      </c>
      <c r="H95" t="str">
        <f>+IFERROR(VLOOKUP($A95,'LYS2005'!$C$7:$J$4295,8,FALSE),"…")</f>
        <v>…</v>
      </c>
      <c r="I95" t="str">
        <f>+IFERROR(VLOOKUP($A95,'IMF De Jure2014 '!$A$1:$F$1537,6,FALSE),"…")</f>
        <v>…</v>
      </c>
      <c r="J95" t="str">
        <f>+IFERROR(VLOOKUP(A95,Tabla4[#All],3,FALSE),"…")</f>
        <v>…</v>
      </c>
      <c r="K95">
        <f t="shared" si="5"/>
        <v>0</v>
      </c>
      <c r="L95">
        <f t="shared" si="6"/>
        <v>0</v>
      </c>
      <c r="M95">
        <f t="shared" si="7"/>
        <v>0</v>
      </c>
      <c r="N95">
        <f t="shared" si="8"/>
        <v>0</v>
      </c>
      <c r="O95" t="str">
        <f t="shared" si="9"/>
        <v>Unclassified One Variable Missing</v>
      </c>
    </row>
    <row r="96" spans="1:15" x14ac:dyDescent="0.2">
      <c r="A96" t="s">
        <v>723</v>
      </c>
      <c r="B96">
        <v>1</v>
      </c>
      <c r="C96">
        <f>+IFERROR(VLOOKUP($A96,'Base General'!$A$2:$J$8478,10,FALSE),0)</f>
        <v>0</v>
      </c>
      <c r="D96">
        <v>2.544552453989666E-3</v>
      </c>
      <c r="E96">
        <v>2.3122882395652908E-3</v>
      </c>
      <c r="F96" t="s">
        <v>27</v>
      </c>
      <c r="G96">
        <f>+IFERROR(VLOOKUP($A96,'LYS2013'!$A$1:$F$7601,6,FALSE),"…")</f>
        <v>0</v>
      </c>
      <c r="H96" t="str">
        <f>+IFERROR(VLOOKUP($A96,'LYS2005'!$C$7:$J$4295,8,FALSE),"…")</f>
        <v>…</v>
      </c>
      <c r="I96" t="str">
        <f>+IFERROR(VLOOKUP($A96,'IMF De Jure2014 '!$A$1:$F$1537,6,FALSE),"…")</f>
        <v>…</v>
      </c>
      <c r="J96" t="str">
        <f>+IFERROR(VLOOKUP(A96,Tabla4[#All],3,FALSE),"…")</f>
        <v>…</v>
      </c>
      <c r="K96">
        <f t="shared" si="5"/>
        <v>0</v>
      </c>
      <c r="L96">
        <f t="shared" si="6"/>
        <v>0</v>
      </c>
      <c r="M96">
        <f t="shared" si="7"/>
        <v>0</v>
      </c>
      <c r="N96">
        <f t="shared" si="8"/>
        <v>0</v>
      </c>
      <c r="O96" t="str">
        <f t="shared" si="9"/>
        <v>Unclassified One Variable Missing</v>
      </c>
    </row>
    <row r="97" spans="1:17" x14ac:dyDescent="0.2">
      <c r="A97" t="s">
        <v>724</v>
      </c>
      <c r="B97">
        <v>1</v>
      </c>
      <c r="C97">
        <f>+IFERROR(VLOOKUP($A97,'Base General'!$A$2:$J$8478,10,FALSE),0)</f>
        <v>0</v>
      </c>
      <c r="D97">
        <v>1.4600390458037E-3</v>
      </c>
      <c r="E97">
        <v>1.1758764601854091E-3</v>
      </c>
      <c r="F97" t="s">
        <v>27</v>
      </c>
      <c r="G97">
        <f>+IFERROR(VLOOKUP($A97,'LYS2013'!$A$1:$F$7601,6,FALSE),"…")</f>
        <v>0</v>
      </c>
      <c r="H97" t="str">
        <f>+IFERROR(VLOOKUP($A97,'LYS2005'!$C$7:$J$4295,8,FALSE),"…")</f>
        <v>…</v>
      </c>
      <c r="I97" t="str">
        <f>+IFERROR(VLOOKUP($A97,'IMF De Jure2014 '!$A$1:$F$1537,6,FALSE),"…")</f>
        <v>…</v>
      </c>
      <c r="J97" t="str">
        <f>+IFERROR(VLOOKUP(A97,Tabla4[#All],3,FALSE),"…")</f>
        <v>…</v>
      </c>
      <c r="K97">
        <f t="shared" si="5"/>
        <v>0</v>
      </c>
      <c r="L97">
        <f t="shared" si="6"/>
        <v>0</v>
      </c>
      <c r="M97">
        <f t="shared" si="7"/>
        <v>0</v>
      </c>
      <c r="N97">
        <f t="shared" si="8"/>
        <v>0</v>
      </c>
      <c r="O97" t="str">
        <f t="shared" si="9"/>
        <v>Unclassified One Variable Missing</v>
      </c>
    </row>
    <row r="98" spans="1:17" x14ac:dyDescent="0.2">
      <c r="A98" t="s">
        <v>725</v>
      </c>
      <c r="B98">
        <v>1</v>
      </c>
      <c r="C98">
        <f>+IFERROR(VLOOKUP($A98,'Base General'!$A$2:$J$8478,10,FALSE),0)</f>
        <v>0</v>
      </c>
      <c r="D98">
        <v>1.2613280733482779E-3</v>
      </c>
      <c r="E98">
        <v>1.3071699494480739E-3</v>
      </c>
      <c r="F98" t="s">
        <v>27</v>
      </c>
      <c r="G98">
        <f>+IFERROR(VLOOKUP($A98,'LYS2013'!$A$1:$F$7601,6,FALSE),"…")</f>
        <v>0</v>
      </c>
      <c r="H98" t="str">
        <f>+IFERROR(VLOOKUP($A98,'LYS2005'!$C$7:$J$4295,8,FALSE),"…")</f>
        <v>…</v>
      </c>
      <c r="I98" t="str">
        <f>+IFERROR(VLOOKUP($A98,'IMF De Jure2014 '!$A$1:$F$1537,6,FALSE),"…")</f>
        <v>…</v>
      </c>
      <c r="J98" t="str">
        <f>+IFERROR(VLOOKUP(A98,Tabla4[#All],3,FALSE),"…")</f>
        <v>…</v>
      </c>
      <c r="K98">
        <f t="shared" si="5"/>
        <v>0</v>
      </c>
      <c r="L98">
        <f t="shared" si="6"/>
        <v>0</v>
      </c>
      <c r="M98">
        <f t="shared" si="7"/>
        <v>0</v>
      </c>
      <c r="N98">
        <f t="shared" si="8"/>
        <v>0</v>
      </c>
      <c r="O98" t="str">
        <f t="shared" si="9"/>
        <v>Unclassified One Variable Missing</v>
      </c>
      <c r="Q98" s="74"/>
    </row>
    <row r="99" spans="1:17" x14ac:dyDescent="0.2">
      <c r="A99" t="s">
        <v>726</v>
      </c>
      <c r="B99">
        <v>1</v>
      </c>
      <c r="C99">
        <f>+IFERROR(VLOOKUP($A99,'Base General'!$A$2:$J$8478,10,FALSE),0)</f>
        <v>0</v>
      </c>
      <c r="D99">
        <v>3.1373051373648122E-3</v>
      </c>
      <c r="E99">
        <v>2.0881812639195929E-3</v>
      </c>
      <c r="F99" t="s">
        <v>27</v>
      </c>
      <c r="G99">
        <f>+IFERROR(VLOOKUP($A99,'LYS2013'!$A$1:$F$7601,6,FALSE),"…")</f>
        <v>1</v>
      </c>
      <c r="H99" t="str">
        <f>+IFERROR(VLOOKUP($A99,'LYS2005'!$C$7:$J$4295,8,FALSE),"…")</f>
        <v>…</v>
      </c>
      <c r="I99" t="str">
        <f>+IFERROR(VLOOKUP($A99,'IMF De Jure2014 '!$A$1:$F$1537,6,FALSE),"…")</f>
        <v>…</v>
      </c>
      <c r="J99" t="str">
        <f>+IFERROR(VLOOKUP(A99,Tabla4[#All],3,FALSE),"…")</f>
        <v>…</v>
      </c>
      <c r="K99">
        <f t="shared" si="5"/>
        <v>0</v>
      </c>
      <c r="L99">
        <f t="shared" si="6"/>
        <v>0</v>
      </c>
      <c r="M99">
        <f t="shared" si="7"/>
        <v>0</v>
      </c>
      <c r="N99">
        <f t="shared" si="8"/>
        <v>0</v>
      </c>
      <c r="O99" t="str">
        <f t="shared" si="9"/>
        <v>Unclassified One Variable Missing</v>
      </c>
    </row>
    <row r="100" spans="1:17" x14ac:dyDescent="0.2">
      <c r="A100" t="s">
        <v>735</v>
      </c>
      <c r="B100">
        <v>1</v>
      </c>
      <c r="C100">
        <f>+IFERROR(VLOOKUP($A100,'Base General'!$A$2:$J$8478,10,FALSE),0)</f>
        <v>1</v>
      </c>
      <c r="D100">
        <v>4.3107335409002058E-5</v>
      </c>
      <c r="E100">
        <v>1.4932819021422439E-4</v>
      </c>
      <c r="F100" t="s">
        <v>27</v>
      </c>
      <c r="G100">
        <f>+IFERROR(VLOOKUP($A100,'LYS2013'!$A$1:$F$7601,6,FALSE),"…")</f>
        <v>0</v>
      </c>
      <c r="H100">
        <f>+IFERROR(VLOOKUP($A100,'LYS2005'!$C$7:$J$4295,8,FALSE),"…")</f>
        <v>1</v>
      </c>
      <c r="I100" t="str">
        <f>+IFERROR(VLOOKUP($A100,'IMF De Jure2014 '!$A$1:$F$1537,6,FALSE),"…")</f>
        <v>…</v>
      </c>
      <c r="J100" t="str">
        <f>+IFERROR(VLOOKUP(A100,Tabla4[#All],3,FALSE),"…")</f>
        <v>…</v>
      </c>
      <c r="K100">
        <f t="shared" si="5"/>
        <v>1</v>
      </c>
      <c r="L100">
        <f t="shared" si="6"/>
        <v>0</v>
      </c>
      <c r="M100">
        <f t="shared" si="7"/>
        <v>1</v>
      </c>
      <c r="N100">
        <f t="shared" si="8"/>
        <v>0</v>
      </c>
      <c r="O100" t="str">
        <f t="shared" si="9"/>
        <v>Fix U</v>
      </c>
    </row>
    <row r="101" spans="1:17" x14ac:dyDescent="0.2">
      <c r="A101" t="s">
        <v>736</v>
      </c>
      <c r="B101">
        <v>1</v>
      </c>
      <c r="C101">
        <f>+IFERROR(VLOOKUP($A101,'Base General'!$A$2:$J$8478,10,FALSE),0)</f>
        <v>1</v>
      </c>
      <c r="D101">
        <v>1.4802973661668751E-16</v>
      </c>
      <c r="E101">
        <v>0</v>
      </c>
      <c r="F101" t="s">
        <v>27</v>
      </c>
      <c r="G101">
        <f>+IFERROR(VLOOKUP($A101,'LYS2013'!$A$1:$F$7601,6,FALSE),"…")</f>
        <v>0</v>
      </c>
      <c r="H101">
        <f>+IFERROR(VLOOKUP($A101,'LYS2005'!$C$7:$J$4295,8,FALSE),"…")</f>
        <v>1</v>
      </c>
      <c r="I101" t="str">
        <f>+IFERROR(VLOOKUP($A101,'IMF De Jure2014 '!$A$1:$F$1537,6,FALSE),"…")</f>
        <v>…</v>
      </c>
      <c r="J101" t="str">
        <f>+IFERROR(VLOOKUP(A101,Tabla4[#All],3,FALSE),"…")</f>
        <v>…</v>
      </c>
      <c r="K101">
        <f t="shared" si="5"/>
        <v>1</v>
      </c>
      <c r="L101">
        <f t="shared" si="6"/>
        <v>1</v>
      </c>
      <c r="M101">
        <f t="shared" si="7"/>
        <v>1</v>
      </c>
      <c r="N101">
        <f t="shared" si="8"/>
        <v>1</v>
      </c>
      <c r="O101" t="str">
        <f t="shared" si="9"/>
        <v>Fix U</v>
      </c>
    </row>
    <row r="102" spans="1:17" x14ac:dyDescent="0.2">
      <c r="A102" t="s">
        <v>737</v>
      </c>
      <c r="B102">
        <v>1</v>
      </c>
      <c r="C102">
        <f>+IFERROR(VLOOKUP($A102,'Base General'!$A$2:$J$8478,10,FALSE),0)</f>
        <v>1</v>
      </c>
      <c r="D102">
        <v>1.110223024625157E-16</v>
      </c>
      <c r="E102">
        <v>0</v>
      </c>
      <c r="F102" t="s">
        <v>27</v>
      </c>
      <c r="G102">
        <f>+IFERROR(VLOOKUP($A102,'LYS2013'!$A$1:$F$7601,6,FALSE),"…")</f>
        <v>0</v>
      </c>
      <c r="H102">
        <f>+IFERROR(VLOOKUP($A102,'LYS2005'!$C$7:$J$4295,8,FALSE),"…")</f>
        <v>1</v>
      </c>
      <c r="I102" t="str">
        <f>+IFERROR(VLOOKUP($A102,'IMF De Jure2014 '!$A$1:$F$1537,6,FALSE),"…")</f>
        <v>…</v>
      </c>
      <c r="J102" t="str">
        <f>+IFERROR(VLOOKUP(A102,Tabla4[#All],3,FALSE),"…")</f>
        <v>…</v>
      </c>
      <c r="K102">
        <f t="shared" si="5"/>
        <v>1</v>
      </c>
      <c r="L102">
        <f t="shared" si="6"/>
        <v>1</v>
      </c>
      <c r="M102">
        <f t="shared" si="7"/>
        <v>1</v>
      </c>
      <c r="N102">
        <f t="shared" si="8"/>
        <v>1</v>
      </c>
      <c r="O102" t="str">
        <f t="shared" si="9"/>
        <v>Fix U</v>
      </c>
    </row>
    <row r="103" spans="1:17" x14ac:dyDescent="0.2">
      <c r="A103" t="s">
        <v>738</v>
      </c>
      <c r="B103">
        <v>1</v>
      </c>
      <c r="C103">
        <f>+IFERROR(VLOOKUP($A103,'Base General'!$A$2:$J$8478,10,FALSE),0)</f>
        <v>1</v>
      </c>
      <c r="D103">
        <v>7.4014868308343765E-17</v>
      </c>
      <c r="E103">
        <v>0</v>
      </c>
      <c r="F103" t="s">
        <v>27</v>
      </c>
      <c r="G103">
        <f>+IFERROR(VLOOKUP($A103,'LYS2013'!$A$1:$F$7601,6,FALSE),"…")</f>
        <v>0</v>
      </c>
      <c r="H103">
        <f>+IFERROR(VLOOKUP($A103,'LYS2005'!$C$7:$J$4295,8,FALSE),"…")</f>
        <v>1</v>
      </c>
      <c r="I103" t="str">
        <f>+IFERROR(VLOOKUP($A103,'IMF De Jure2014 '!$A$1:$F$1537,6,FALSE),"…")</f>
        <v>…</v>
      </c>
      <c r="J103" t="str">
        <f>+IFERROR(VLOOKUP(A103,Tabla4[#All],3,FALSE),"…")</f>
        <v>…</v>
      </c>
      <c r="K103">
        <f t="shared" si="5"/>
        <v>1</v>
      </c>
      <c r="L103">
        <f t="shared" si="6"/>
        <v>1</v>
      </c>
      <c r="M103">
        <f t="shared" si="7"/>
        <v>1</v>
      </c>
      <c r="N103">
        <f t="shared" si="8"/>
        <v>1</v>
      </c>
      <c r="O103" t="str">
        <f t="shared" si="9"/>
        <v>Fix U</v>
      </c>
    </row>
    <row r="104" spans="1:17" x14ac:dyDescent="0.2">
      <c r="A104" t="s">
        <v>739</v>
      </c>
      <c r="B104">
        <v>1</v>
      </c>
      <c r="C104">
        <f>+IFERROR(VLOOKUP($A104,'Base General'!$A$2:$J$8478,10,FALSE),0)</f>
        <v>1</v>
      </c>
      <c r="D104">
        <v>1.110223024625157E-16</v>
      </c>
      <c r="E104">
        <v>0</v>
      </c>
      <c r="F104" t="s">
        <v>27</v>
      </c>
      <c r="G104">
        <f>+IFERROR(VLOOKUP($A104,'LYS2013'!$A$1:$F$7601,6,FALSE),"…")</f>
        <v>0</v>
      </c>
      <c r="H104">
        <f>+IFERROR(VLOOKUP($A104,'LYS2005'!$C$7:$J$4295,8,FALSE),"…")</f>
        <v>1</v>
      </c>
      <c r="I104" t="str">
        <f>+IFERROR(VLOOKUP($A104,'IMF De Jure2014 '!$A$1:$F$1537,6,FALSE),"…")</f>
        <v>…</v>
      </c>
      <c r="J104" t="str">
        <f>+IFERROR(VLOOKUP(A104,Tabla4[#All],3,FALSE),"…")</f>
        <v>…</v>
      </c>
      <c r="K104">
        <f t="shared" si="5"/>
        <v>1</v>
      </c>
      <c r="L104">
        <f t="shared" si="6"/>
        <v>1</v>
      </c>
      <c r="M104">
        <f t="shared" si="7"/>
        <v>1</v>
      </c>
      <c r="N104">
        <f t="shared" si="8"/>
        <v>1</v>
      </c>
      <c r="O104" t="str">
        <f t="shared" si="9"/>
        <v>Fix U</v>
      </c>
    </row>
    <row r="105" spans="1:17" x14ac:dyDescent="0.2">
      <c r="A105" t="s">
        <v>740</v>
      </c>
      <c r="B105">
        <v>1</v>
      </c>
      <c r="C105">
        <f>+IFERROR(VLOOKUP($A105,'Base General'!$A$2:$J$8478,10,FALSE),0)</f>
        <v>1</v>
      </c>
      <c r="D105">
        <v>2.1279274638648839E-16</v>
      </c>
      <c r="E105">
        <v>0</v>
      </c>
      <c r="F105" t="s">
        <v>27</v>
      </c>
      <c r="G105">
        <f>+IFERROR(VLOOKUP($A105,'LYS2013'!$A$1:$F$7601,6,FALSE),"…")</f>
        <v>0</v>
      </c>
      <c r="H105">
        <f>+IFERROR(VLOOKUP($A105,'LYS2005'!$C$7:$J$4295,8,FALSE),"…")</f>
        <v>1</v>
      </c>
      <c r="I105" t="str">
        <f>+IFERROR(VLOOKUP($A105,'IMF De Jure2014 '!$A$1:$F$1537,6,FALSE),"…")</f>
        <v>…</v>
      </c>
      <c r="J105" t="str">
        <f>+IFERROR(VLOOKUP(A105,Tabla4[#All],3,FALSE),"…")</f>
        <v>…</v>
      </c>
      <c r="K105">
        <f t="shared" si="5"/>
        <v>1</v>
      </c>
      <c r="L105">
        <f t="shared" si="6"/>
        <v>1</v>
      </c>
      <c r="M105">
        <f t="shared" si="7"/>
        <v>1</v>
      </c>
      <c r="N105">
        <f t="shared" si="8"/>
        <v>1</v>
      </c>
      <c r="O105" t="str">
        <f t="shared" si="9"/>
        <v>Fix U</v>
      </c>
    </row>
    <row r="106" spans="1:17" x14ac:dyDescent="0.2">
      <c r="A106" t="s">
        <v>741</v>
      </c>
      <c r="B106">
        <v>1</v>
      </c>
      <c r="C106">
        <f>+IFERROR(VLOOKUP($A106,'Base General'!$A$2:$J$8478,10,FALSE),0)</f>
        <v>1</v>
      </c>
      <c r="D106">
        <v>1.110223024625157E-16</v>
      </c>
      <c r="E106">
        <v>0</v>
      </c>
      <c r="F106" t="s">
        <v>27</v>
      </c>
      <c r="G106">
        <f>+IFERROR(VLOOKUP($A106,'LYS2013'!$A$1:$F$7601,6,FALSE),"…")</f>
        <v>0</v>
      </c>
      <c r="H106" t="str">
        <f>+IFERROR(VLOOKUP($A106,'LYS2005'!$C$7:$J$4295,8,FALSE),"…")</f>
        <v>…</v>
      </c>
      <c r="I106" t="str">
        <f>+IFERROR(VLOOKUP($A106,'IMF De Jure2014 '!$A$1:$F$1537,6,FALSE),"…")</f>
        <v>…</v>
      </c>
      <c r="J106" t="str">
        <f>+IFERROR(VLOOKUP(A106,Tabla4[#All],3,FALSE),"…")</f>
        <v>…</v>
      </c>
      <c r="K106">
        <f t="shared" si="5"/>
        <v>1</v>
      </c>
      <c r="L106">
        <f t="shared" si="6"/>
        <v>1</v>
      </c>
      <c r="M106">
        <f t="shared" si="7"/>
        <v>0</v>
      </c>
      <c r="N106">
        <f t="shared" si="8"/>
        <v>1</v>
      </c>
      <c r="O106" t="str">
        <f t="shared" si="9"/>
        <v>Fix U</v>
      </c>
    </row>
    <row r="107" spans="1:17" x14ac:dyDescent="0.2">
      <c r="A107" t="s">
        <v>742</v>
      </c>
      <c r="B107">
        <v>1</v>
      </c>
      <c r="C107">
        <f>+IFERROR(VLOOKUP($A107,'Base General'!$A$2:$J$8478,10,FALSE),0)</f>
        <v>1</v>
      </c>
      <c r="D107">
        <v>1.8503717077085941E-17</v>
      </c>
      <c r="E107">
        <v>0</v>
      </c>
      <c r="F107" t="s">
        <v>27</v>
      </c>
      <c r="G107">
        <f>+IFERROR(VLOOKUP($A107,'LYS2013'!$A$1:$F$7601,6,FALSE),"…")</f>
        <v>0</v>
      </c>
      <c r="H107" t="str">
        <f>+IFERROR(VLOOKUP($A107,'LYS2005'!$C$7:$J$4295,8,FALSE),"…")</f>
        <v>…</v>
      </c>
      <c r="I107" t="str">
        <f>+IFERROR(VLOOKUP($A107,'IMF De Jure2014 '!$A$1:$F$1537,6,FALSE),"…")</f>
        <v>…</v>
      </c>
      <c r="J107" t="str">
        <f>+IFERROR(VLOOKUP(A107,Tabla4[#All],3,FALSE),"…")</f>
        <v>…</v>
      </c>
      <c r="K107">
        <f t="shared" si="5"/>
        <v>1</v>
      </c>
      <c r="L107">
        <f t="shared" si="6"/>
        <v>1</v>
      </c>
      <c r="M107">
        <f t="shared" si="7"/>
        <v>0</v>
      </c>
      <c r="N107">
        <f t="shared" si="8"/>
        <v>1</v>
      </c>
      <c r="O107" t="str">
        <f t="shared" si="9"/>
        <v>Fix U</v>
      </c>
    </row>
    <row r="108" spans="1:17" x14ac:dyDescent="0.2">
      <c r="A108" t="s">
        <v>743</v>
      </c>
      <c r="B108">
        <v>1</v>
      </c>
      <c r="C108">
        <f>+IFERROR(VLOOKUP($A108,'Base General'!$A$2:$J$8478,10,FALSE),0)</f>
        <v>1</v>
      </c>
      <c r="D108">
        <v>5.5511151231257827E-17</v>
      </c>
      <c r="E108">
        <v>0</v>
      </c>
      <c r="F108" t="s">
        <v>27</v>
      </c>
      <c r="G108">
        <f>+IFERROR(VLOOKUP($A108,'LYS2013'!$A$1:$F$7601,6,FALSE),"…")</f>
        <v>0</v>
      </c>
      <c r="H108" t="str">
        <f>+IFERROR(VLOOKUP($A108,'LYS2005'!$C$7:$J$4295,8,FALSE),"…")</f>
        <v>…</v>
      </c>
      <c r="I108" t="str">
        <f>+IFERROR(VLOOKUP($A108,'IMF De Jure2014 '!$A$1:$F$1537,6,FALSE),"…")</f>
        <v>…</v>
      </c>
      <c r="J108" t="str">
        <f>+IFERROR(VLOOKUP(A108,Tabla4[#All],3,FALSE),"…")</f>
        <v>…</v>
      </c>
      <c r="K108">
        <f t="shared" si="5"/>
        <v>1</v>
      </c>
      <c r="L108">
        <f t="shared" si="6"/>
        <v>1</v>
      </c>
      <c r="M108">
        <f t="shared" si="7"/>
        <v>0</v>
      </c>
      <c r="N108">
        <f t="shared" si="8"/>
        <v>1</v>
      </c>
      <c r="O108" t="str">
        <f t="shared" si="9"/>
        <v>Fix U</v>
      </c>
    </row>
    <row r="109" spans="1:17" x14ac:dyDescent="0.2">
      <c r="A109" t="s">
        <v>744</v>
      </c>
      <c r="B109">
        <v>1</v>
      </c>
      <c r="C109">
        <f>+IFERROR(VLOOKUP($A109,'Base General'!$A$2:$J$8478,10,FALSE),0)</f>
        <v>1</v>
      </c>
      <c r="D109">
        <v>7.4014868308343765E-17</v>
      </c>
      <c r="E109">
        <v>0</v>
      </c>
      <c r="F109" t="s">
        <v>27</v>
      </c>
      <c r="G109">
        <f>+IFERROR(VLOOKUP($A109,'LYS2013'!$A$1:$F$7601,6,FALSE),"…")</f>
        <v>0</v>
      </c>
      <c r="H109" t="str">
        <f>+IFERROR(VLOOKUP($A109,'LYS2005'!$C$7:$J$4295,8,FALSE),"…")</f>
        <v>…</v>
      </c>
      <c r="I109" t="str">
        <f>+IFERROR(VLOOKUP($A109,'IMF De Jure2014 '!$A$1:$F$1537,6,FALSE),"…")</f>
        <v>…</v>
      </c>
      <c r="J109">
        <f>+IFERROR(VLOOKUP(A109,Tabla4[#All],3,FALSE),"…")</f>
        <v>0</v>
      </c>
      <c r="K109">
        <f t="shared" si="5"/>
        <v>1</v>
      </c>
      <c r="L109">
        <f t="shared" si="6"/>
        <v>1</v>
      </c>
      <c r="M109">
        <f t="shared" si="7"/>
        <v>0</v>
      </c>
      <c r="N109">
        <f t="shared" si="8"/>
        <v>1</v>
      </c>
      <c r="O109" t="str">
        <f t="shared" si="9"/>
        <v>Fix U</v>
      </c>
    </row>
    <row r="110" spans="1:17" x14ac:dyDescent="0.2">
      <c r="A110" t="s">
        <v>745</v>
      </c>
      <c r="B110">
        <v>1</v>
      </c>
      <c r="C110">
        <f>+IFERROR(VLOOKUP($A110,'Base General'!$A$2:$J$8478,10,FALSE),0)</f>
        <v>1</v>
      </c>
      <c r="D110">
        <v>1.4802973661668751E-16</v>
      </c>
      <c r="E110">
        <v>0</v>
      </c>
      <c r="F110" t="s">
        <v>27</v>
      </c>
      <c r="G110">
        <f>+IFERROR(VLOOKUP($A110,'LYS2013'!$A$1:$F$7601,6,FALSE),"…")</f>
        <v>0</v>
      </c>
      <c r="H110" t="str">
        <f>+IFERROR(VLOOKUP($A110,'LYS2005'!$C$7:$J$4295,8,FALSE),"…")</f>
        <v>…</v>
      </c>
      <c r="I110" t="str">
        <f>+IFERROR(VLOOKUP($A110,'IMF De Jure2014 '!$A$1:$F$1537,6,FALSE),"…")</f>
        <v>…</v>
      </c>
      <c r="J110">
        <f>+IFERROR(VLOOKUP(A110,Tabla4[#All],3,FALSE),"…")</f>
        <v>0</v>
      </c>
      <c r="K110">
        <f t="shared" si="5"/>
        <v>1</v>
      </c>
      <c r="L110">
        <f t="shared" si="6"/>
        <v>1</v>
      </c>
      <c r="M110">
        <f t="shared" si="7"/>
        <v>0</v>
      </c>
      <c r="N110">
        <f t="shared" si="8"/>
        <v>1</v>
      </c>
      <c r="O110" t="str">
        <f t="shared" si="9"/>
        <v>Fix U</v>
      </c>
    </row>
    <row r="111" spans="1:17" x14ac:dyDescent="0.2">
      <c r="A111" t="s">
        <v>746</v>
      </c>
      <c r="B111">
        <v>1</v>
      </c>
      <c r="C111">
        <f>+IFERROR(VLOOKUP($A111,'Base General'!$A$2:$J$8478,10,FALSE),0)</f>
        <v>1</v>
      </c>
      <c r="D111">
        <v>1.110223024625157E-16</v>
      </c>
      <c r="E111">
        <v>0</v>
      </c>
      <c r="F111" t="s">
        <v>27</v>
      </c>
      <c r="G111">
        <f>+IFERROR(VLOOKUP($A111,'LYS2013'!$A$1:$F$7601,6,FALSE),"…")</f>
        <v>0</v>
      </c>
      <c r="H111" t="str">
        <f>+IFERROR(VLOOKUP($A111,'LYS2005'!$C$7:$J$4295,8,FALSE),"…")</f>
        <v>…</v>
      </c>
      <c r="I111" t="str">
        <f>+IFERROR(VLOOKUP($A111,'IMF De Jure2014 '!$A$1:$F$1537,6,FALSE),"…")</f>
        <v>…</v>
      </c>
      <c r="J111">
        <f>+IFERROR(VLOOKUP(A111,Tabla4[#All],3,FALSE),"…")</f>
        <v>0</v>
      </c>
      <c r="K111">
        <f t="shared" si="5"/>
        <v>1</v>
      </c>
      <c r="L111">
        <f t="shared" si="6"/>
        <v>1</v>
      </c>
      <c r="M111">
        <f t="shared" si="7"/>
        <v>0</v>
      </c>
      <c r="N111">
        <f t="shared" si="8"/>
        <v>1</v>
      </c>
      <c r="O111" t="str">
        <f t="shared" si="9"/>
        <v>Fix U</v>
      </c>
    </row>
    <row r="112" spans="1:17" x14ac:dyDescent="0.2">
      <c r="A112" t="s">
        <v>747</v>
      </c>
      <c r="B112">
        <v>1</v>
      </c>
      <c r="C112">
        <f>+IFERROR(VLOOKUP($A112,'Base General'!$A$2:$J$8478,10,FALSE),0)</f>
        <v>1</v>
      </c>
      <c r="D112">
        <v>3.7007434154171883E-17</v>
      </c>
      <c r="E112">
        <v>0</v>
      </c>
      <c r="F112" t="s">
        <v>27</v>
      </c>
      <c r="G112">
        <f>+IFERROR(VLOOKUP($A112,'LYS2013'!$A$1:$F$7601,6,FALSE),"…")</f>
        <v>0</v>
      </c>
      <c r="H112" t="str">
        <f>+IFERROR(VLOOKUP($A112,'LYS2005'!$C$7:$J$4295,8,FALSE),"…")</f>
        <v>…</v>
      </c>
      <c r="I112" t="str">
        <f>+IFERROR(VLOOKUP($A112,'IMF De Jure2014 '!$A$1:$F$1537,6,FALSE),"…")</f>
        <v>…</v>
      </c>
      <c r="J112">
        <f>+IFERROR(VLOOKUP(A112,Tabla4[#All],3,FALSE),"…")</f>
        <v>0</v>
      </c>
      <c r="K112">
        <f t="shared" si="5"/>
        <v>1</v>
      </c>
      <c r="L112">
        <f t="shared" si="6"/>
        <v>1</v>
      </c>
      <c r="M112">
        <f t="shared" si="7"/>
        <v>0</v>
      </c>
      <c r="N112">
        <f t="shared" si="8"/>
        <v>1</v>
      </c>
      <c r="O112" t="str">
        <f t="shared" si="9"/>
        <v>Fix U</v>
      </c>
    </row>
    <row r="113" spans="1:15" x14ac:dyDescent="0.2">
      <c r="A113" t="s">
        <v>748</v>
      </c>
      <c r="B113">
        <v>1</v>
      </c>
      <c r="C113">
        <f>+IFERROR(VLOOKUP($A113,'Base General'!$A$2:$J$8478,10,FALSE),0)</f>
        <v>1</v>
      </c>
      <c r="D113">
        <v>5.5511151231257827E-17</v>
      </c>
      <c r="E113">
        <v>0</v>
      </c>
      <c r="F113" t="s">
        <v>27</v>
      </c>
      <c r="G113">
        <f>+IFERROR(VLOOKUP($A113,'LYS2013'!$A$1:$F$7601,6,FALSE),"…")</f>
        <v>0</v>
      </c>
      <c r="H113" t="str">
        <f>+IFERROR(VLOOKUP($A113,'LYS2005'!$C$7:$J$4295,8,FALSE),"…")</f>
        <v>…</v>
      </c>
      <c r="I113" t="str">
        <f>+IFERROR(VLOOKUP($A113,'IMF De Jure2014 '!$A$1:$F$1537,6,FALSE),"…")</f>
        <v>…</v>
      </c>
      <c r="J113">
        <f>+IFERROR(VLOOKUP(A113,Tabla4[#All],3,FALSE),"…")</f>
        <v>0</v>
      </c>
      <c r="K113">
        <f t="shared" si="5"/>
        <v>1</v>
      </c>
      <c r="L113">
        <f t="shared" si="6"/>
        <v>1</v>
      </c>
      <c r="M113">
        <f t="shared" si="7"/>
        <v>0</v>
      </c>
      <c r="N113">
        <f t="shared" si="8"/>
        <v>1</v>
      </c>
      <c r="O113" t="str">
        <f t="shared" si="9"/>
        <v>Fix U</v>
      </c>
    </row>
    <row r="114" spans="1:15" x14ac:dyDescent="0.2">
      <c r="A114" t="s">
        <v>749</v>
      </c>
      <c r="B114">
        <v>1</v>
      </c>
      <c r="C114">
        <f>+IFERROR(VLOOKUP($A114,'Base General'!$A$2:$J$8478,10,FALSE),0)</f>
        <v>1</v>
      </c>
      <c r="D114" t="s">
        <v>27</v>
      </c>
      <c r="E114" t="s">
        <v>27</v>
      </c>
      <c r="F114" t="s">
        <v>27</v>
      </c>
      <c r="G114">
        <f>+IFERROR(VLOOKUP($A114,'LYS2013'!$A$1:$F$7601,6,FALSE),"…")</f>
        <v>0</v>
      </c>
      <c r="H114" t="str">
        <f>+IFERROR(VLOOKUP($A114,'LYS2005'!$C$7:$J$4295,8,FALSE),"…")</f>
        <v>…</v>
      </c>
      <c r="I114" t="str">
        <f>+IFERROR(VLOOKUP($A114,'IMF De Jure2014 '!$A$1:$F$1537,6,FALSE),"…")</f>
        <v>…</v>
      </c>
      <c r="J114">
        <f>+IFERROR(VLOOKUP(A114,Tabla4[#All],3,FALSE),"…")</f>
        <v>0</v>
      </c>
      <c r="K114">
        <f t="shared" si="5"/>
        <v>0</v>
      </c>
      <c r="L114">
        <f t="shared" si="6"/>
        <v>0</v>
      </c>
      <c r="M114">
        <f t="shared" si="7"/>
        <v>0</v>
      </c>
      <c r="N114">
        <f t="shared" si="8"/>
        <v>0</v>
      </c>
      <c r="O114" t="str">
        <f t="shared" si="9"/>
        <v>Unclassified One Variable Missing</v>
      </c>
    </row>
    <row r="115" spans="1:15" x14ac:dyDescent="0.2">
      <c r="A115" t="s">
        <v>750</v>
      </c>
      <c r="B115">
        <v>1</v>
      </c>
      <c r="C115">
        <f>+IFERROR(VLOOKUP($A115,'Base General'!$A$2:$J$8478,10,FALSE),0)</f>
        <v>1</v>
      </c>
      <c r="D115" t="s">
        <v>27</v>
      </c>
      <c r="E115" t="s">
        <v>27</v>
      </c>
      <c r="F115" t="s">
        <v>27</v>
      </c>
      <c r="G115" t="str">
        <f>+IFERROR(VLOOKUP($A115,'LYS2013'!$A$1:$F$7601,6,FALSE),"…")</f>
        <v>…</v>
      </c>
      <c r="H115" t="str">
        <f>+IFERROR(VLOOKUP($A115,'LYS2005'!$C$7:$J$4295,8,FALSE),"…")</f>
        <v>…</v>
      </c>
      <c r="I115">
        <f>+IFERROR(VLOOKUP($A115,'IMF De Jure2014 '!$A$1:$F$1537,6,FALSE),"…")</f>
        <v>1</v>
      </c>
      <c r="J115">
        <f>+IFERROR(VLOOKUP(A115,Tabla4[#All],3,FALSE),"…")</f>
        <v>0</v>
      </c>
      <c r="K115">
        <f t="shared" si="5"/>
        <v>0</v>
      </c>
      <c r="L115">
        <f t="shared" si="6"/>
        <v>0</v>
      </c>
      <c r="M115">
        <f t="shared" si="7"/>
        <v>0</v>
      </c>
      <c r="N115">
        <f t="shared" si="8"/>
        <v>0</v>
      </c>
      <c r="O115" t="str">
        <f t="shared" si="9"/>
        <v>Unclassified One Variable Missing</v>
      </c>
    </row>
    <row r="116" spans="1:15" x14ac:dyDescent="0.2">
      <c r="A116" t="s">
        <v>751</v>
      </c>
      <c r="B116">
        <v>1</v>
      </c>
      <c r="C116">
        <f>+IFERROR(VLOOKUP($A116,'Base General'!$A$2:$J$8478,10,FALSE),0)</f>
        <v>1</v>
      </c>
      <c r="D116" t="s">
        <v>27</v>
      </c>
      <c r="E116" t="s">
        <v>27</v>
      </c>
      <c r="F116" t="s">
        <v>27</v>
      </c>
      <c r="G116" t="str">
        <f>+IFERROR(VLOOKUP($A116,'LYS2013'!$A$1:$F$7601,6,FALSE),"…")</f>
        <v>…</v>
      </c>
      <c r="H116" t="str">
        <f>+IFERROR(VLOOKUP($A116,'LYS2005'!$C$7:$J$4295,8,FALSE),"…")</f>
        <v>…</v>
      </c>
      <c r="I116">
        <f>+IFERROR(VLOOKUP($A116,'IMF De Jure2014 '!$A$1:$F$1537,6,FALSE),"…")</f>
        <v>1</v>
      </c>
      <c r="J116">
        <f>+IFERROR(VLOOKUP(A116,Tabla4[#All],3,FALSE),"…")</f>
        <v>0</v>
      </c>
      <c r="K116">
        <f t="shared" si="5"/>
        <v>0</v>
      </c>
      <c r="L116">
        <f t="shared" si="6"/>
        <v>0</v>
      </c>
      <c r="M116">
        <f t="shared" si="7"/>
        <v>0</v>
      </c>
      <c r="N116">
        <f t="shared" si="8"/>
        <v>0</v>
      </c>
      <c r="O116" t="str">
        <f t="shared" si="9"/>
        <v>Unclassified One Variable Missing</v>
      </c>
    </row>
    <row r="117" spans="1:15" x14ac:dyDescent="0.2">
      <c r="A117" t="s">
        <v>752</v>
      </c>
      <c r="B117">
        <v>1</v>
      </c>
      <c r="C117">
        <f>+IFERROR(VLOOKUP($A117,'Base General'!$A$2:$J$8478,10,FALSE),0)</f>
        <v>1</v>
      </c>
      <c r="D117" t="s">
        <v>27</v>
      </c>
      <c r="E117" t="s">
        <v>27</v>
      </c>
      <c r="F117" t="s">
        <v>27</v>
      </c>
      <c r="G117" t="str">
        <f>+IFERROR(VLOOKUP($A117,'LYS2013'!$A$1:$F$7601,6,FALSE),"…")</f>
        <v>…</v>
      </c>
      <c r="H117" t="str">
        <f>+IFERROR(VLOOKUP($A117,'LYS2005'!$C$7:$J$4295,8,FALSE),"…")</f>
        <v>…</v>
      </c>
      <c r="I117">
        <f>+IFERROR(VLOOKUP($A117,'IMF De Jure2014 '!$A$1:$F$1537,6,FALSE),"…")</f>
        <v>1</v>
      </c>
      <c r="J117">
        <f>+IFERROR(VLOOKUP(A117,Tabla4[#All],3,FALSE),"…")</f>
        <v>0</v>
      </c>
      <c r="K117">
        <f t="shared" si="5"/>
        <v>0</v>
      </c>
      <c r="L117">
        <f t="shared" si="6"/>
        <v>0</v>
      </c>
      <c r="M117">
        <f t="shared" si="7"/>
        <v>0</v>
      </c>
      <c r="N117">
        <f t="shared" si="8"/>
        <v>0</v>
      </c>
      <c r="O117" t="str">
        <f t="shared" si="9"/>
        <v>Unclassified One Variable Missing</v>
      </c>
    </row>
    <row r="118" spans="1:15" x14ac:dyDescent="0.2">
      <c r="A118" t="s">
        <v>753</v>
      </c>
      <c r="B118">
        <v>1</v>
      </c>
      <c r="C118">
        <f>+IFERROR(VLOOKUP($A118,'Base General'!$A$2:$J$8478,10,FALSE),0)</f>
        <v>1</v>
      </c>
      <c r="D118" t="s">
        <v>27</v>
      </c>
      <c r="E118" t="s">
        <v>27</v>
      </c>
      <c r="F118" t="s">
        <v>27</v>
      </c>
      <c r="G118" t="str">
        <f>+IFERROR(VLOOKUP($A118,'LYS2013'!$A$1:$F$7601,6,FALSE),"…")</f>
        <v>…</v>
      </c>
      <c r="H118" t="str">
        <f>+IFERROR(VLOOKUP($A118,'LYS2005'!$C$7:$J$4295,8,FALSE),"…")</f>
        <v>…</v>
      </c>
      <c r="I118">
        <f>+IFERROR(VLOOKUP($A118,'IMF De Jure2014 '!$A$1:$F$1537,6,FALSE),"…")</f>
        <v>1</v>
      </c>
      <c r="J118">
        <f>+IFERROR(VLOOKUP(A118,Tabla4[#All],3,FALSE),"…")</f>
        <v>0</v>
      </c>
      <c r="K118">
        <f t="shared" si="5"/>
        <v>0</v>
      </c>
      <c r="L118">
        <f t="shared" si="6"/>
        <v>0</v>
      </c>
      <c r="M118">
        <f t="shared" si="7"/>
        <v>0</v>
      </c>
      <c r="N118">
        <f t="shared" si="8"/>
        <v>0</v>
      </c>
      <c r="O118" t="str">
        <f t="shared" si="9"/>
        <v>Unclassified One Variable Missing</v>
      </c>
    </row>
    <row r="119" spans="1:15" x14ac:dyDescent="0.2">
      <c r="A119" t="s">
        <v>754</v>
      </c>
      <c r="B119">
        <v>1</v>
      </c>
      <c r="C119">
        <f>+IFERROR(VLOOKUP($A119,'Base General'!$A$2:$J$8478,10,FALSE),0)</f>
        <v>1</v>
      </c>
      <c r="D119" t="s">
        <v>27</v>
      </c>
      <c r="E119" t="s">
        <v>27</v>
      </c>
      <c r="F119" t="s">
        <v>27</v>
      </c>
      <c r="G119" t="str">
        <f>+IFERROR(VLOOKUP($A119,'LYS2013'!$A$1:$F$7601,6,FALSE),"…")</f>
        <v>…</v>
      </c>
      <c r="H119" t="str">
        <f>+IFERROR(VLOOKUP($A119,'LYS2005'!$C$7:$J$4295,8,FALSE),"…")</f>
        <v>…</v>
      </c>
      <c r="I119">
        <f>+IFERROR(VLOOKUP($A119,'IMF De Jure2014 '!$A$1:$F$1537,6,FALSE),"…")</f>
        <v>1</v>
      </c>
      <c r="J119">
        <f>+IFERROR(VLOOKUP(A119,Tabla4[#All],3,FALSE),"…")</f>
        <v>0</v>
      </c>
      <c r="K119">
        <f t="shared" si="5"/>
        <v>0</v>
      </c>
      <c r="L119">
        <f t="shared" si="6"/>
        <v>0</v>
      </c>
      <c r="M119">
        <f t="shared" si="7"/>
        <v>0</v>
      </c>
      <c r="N119">
        <f t="shared" si="8"/>
        <v>0</v>
      </c>
      <c r="O119" t="str">
        <f t="shared" si="9"/>
        <v>Unclassified One Variable Missing</v>
      </c>
    </row>
    <row r="120" spans="1:15" x14ac:dyDescent="0.2">
      <c r="A120" t="s">
        <v>755</v>
      </c>
      <c r="B120">
        <v>1</v>
      </c>
      <c r="C120">
        <f>+IFERROR(VLOOKUP($A120,'Base General'!$A$2:$J$8478,10,FALSE),0)</f>
        <v>1</v>
      </c>
      <c r="D120" t="s">
        <v>27</v>
      </c>
      <c r="E120" t="s">
        <v>27</v>
      </c>
      <c r="F120" t="s">
        <v>27</v>
      </c>
      <c r="G120" t="str">
        <f>+IFERROR(VLOOKUP($A120,'LYS2013'!$A$1:$F$7601,6,FALSE),"…")</f>
        <v>…</v>
      </c>
      <c r="H120" t="str">
        <f>+IFERROR(VLOOKUP($A120,'LYS2005'!$C$7:$J$4295,8,FALSE),"…")</f>
        <v>…</v>
      </c>
      <c r="I120">
        <f>+IFERROR(VLOOKUP($A120,'IMF De Jure2014 '!$A$1:$F$1537,6,FALSE),"…")</f>
        <v>1</v>
      </c>
      <c r="J120">
        <f>+IFERROR(VLOOKUP(A120,Tabla4[#All],3,FALSE),"…")</f>
        <v>0</v>
      </c>
      <c r="K120">
        <f t="shared" si="5"/>
        <v>0</v>
      </c>
      <c r="L120">
        <f t="shared" si="6"/>
        <v>0</v>
      </c>
      <c r="M120">
        <f t="shared" si="7"/>
        <v>0</v>
      </c>
      <c r="N120">
        <f t="shared" si="8"/>
        <v>0</v>
      </c>
      <c r="O120" t="str">
        <f t="shared" si="9"/>
        <v>Unclassified One Variable Missing</v>
      </c>
    </row>
    <row r="121" spans="1:15" x14ac:dyDescent="0.2">
      <c r="A121" t="s">
        <v>756</v>
      </c>
      <c r="B121">
        <v>1</v>
      </c>
      <c r="C121">
        <f>+IFERROR(VLOOKUP($A121,'Base General'!$A$2:$J$8478,10,FALSE),0)</f>
        <v>1</v>
      </c>
      <c r="D121" t="s">
        <v>27</v>
      </c>
      <c r="E121" t="s">
        <v>27</v>
      </c>
      <c r="F121" t="s">
        <v>27</v>
      </c>
      <c r="G121" t="str">
        <f>+IFERROR(VLOOKUP($A121,'LYS2013'!$A$1:$F$7601,6,FALSE),"…")</f>
        <v>…</v>
      </c>
      <c r="H121" t="str">
        <f>+IFERROR(VLOOKUP($A121,'LYS2005'!$C$7:$J$4295,8,FALSE),"…")</f>
        <v>…</v>
      </c>
      <c r="I121">
        <f>+IFERROR(VLOOKUP($A121,'IMF De Jure2014 '!$A$1:$F$1537,6,FALSE),"…")</f>
        <v>1</v>
      </c>
      <c r="J121" t="str">
        <f>+IFERROR(VLOOKUP(A121,Tabla4[#All],3,FALSE),"…")</f>
        <v>…</v>
      </c>
      <c r="K121">
        <f t="shared" si="5"/>
        <v>0</v>
      </c>
      <c r="L121">
        <f t="shared" si="6"/>
        <v>0</v>
      </c>
      <c r="M121">
        <f t="shared" si="7"/>
        <v>0</v>
      </c>
      <c r="N121">
        <f t="shared" si="8"/>
        <v>0</v>
      </c>
      <c r="O121" t="str">
        <f t="shared" si="9"/>
        <v>Unclassified One Variable Missing</v>
      </c>
    </row>
    <row r="122" spans="1:15" x14ac:dyDescent="0.2">
      <c r="A122" t="s">
        <v>757</v>
      </c>
      <c r="B122">
        <v>1</v>
      </c>
      <c r="C122">
        <f>+IFERROR(VLOOKUP($A122,'Base General'!$A$2:$J$8478,10,FALSE),0)</f>
        <v>1</v>
      </c>
      <c r="D122" t="s">
        <v>27</v>
      </c>
      <c r="E122" t="s">
        <v>27</v>
      </c>
      <c r="F122" t="s">
        <v>27</v>
      </c>
      <c r="G122" t="str">
        <f>+IFERROR(VLOOKUP($A122,'LYS2013'!$A$1:$F$7601,6,FALSE),"…")</f>
        <v>…</v>
      </c>
      <c r="H122" t="str">
        <f>+IFERROR(VLOOKUP($A122,'LYS2005'!$C$7:$J$4295,8,FALSE),"…")</f>
        <v>…</v>
      </c>
      <c r="I122">
        <f>+IFERROR(VLOOKUP($A122,'IMF De Jure2014 '!$A$1:$F$1537,6,FALSE),"…")</f>
        <v>1</v>
      </c>
      <c r="J122" t="str">
        <f>+IFERROR(VLOOKUP(A122,Tabla4[#All],3,FALSE),"…")</f>
        <v>…</v>
      </c>
      <c r="K122">
        <f t="shared" si="5"/>
        <v>0</v>
      </c>
      <c r="L122">
        <f t="shared" si="6"/>
        <v>0</v>
      </c>
      <c r="M122">
        <f t="shared" si="7"/>
        <v>0</v>
      </c>
      <c r="N122">
        <f t="shared" si="8"/>
        <v>0</v>
      </c>
      <c r="O122" t="str">
        <f t="shared" si="9"/>
        <v>Unclassified One Variable Missing</v>
      </c>
    </row>
    <row r="123" spans="1:15" x14ac:dyDescent="0.2">
      <c r="A123" t="s">
        <v>758</v>
      </c>
      <c r="B123">
        <v>1</v>
      </c>
      <c r="C123">
        <f>+IFERROR(VLOOKUP($A123,'Base General'!$A$2:$J$8478,10,FALSE),0)</f>
        <v>0</v>
      </c>
      <c r="D123">
        <v>1.435625932770061E-4</v>
      </c>
      <c r="E123">
        <v>1.831798076691357E-4</v>
      </c>
      <c r="F123" t="s">
        <v>27</v>
      </c>
      <c r="G123">
        <f>+IFERROR(VLOOKUP($A123,'LYS2013'!$A$1:$F$7601,6,FALSE),"…")</f>
        <v>1</v>
      </c>
      <c r="H123">
        <f>+IFERROR(VLOOKUP($A123,'LYS2005'!$C$7:$J$4295,8,FALSE),"…")</f>
        <v>1</v>
      </c>
      <c r="I123" t="str">
        <f>+IFERROR(VLOOKUP($A123,'IMF De Jure2014 '!$A$1:$F$1537,6,FALSE),"…")</f>
        <v>…</v>
      </c>
      <c r="J123" t="str">
        <f>+IFERROR(VLOOKUP(A123,Tabla4[#All],3,FALSE),"…")</f>
        <v>…</v>
      </c>
      <c r="K123">
        <f t="shared" si="5"/>
        <v>1</v>
      </c>
      <c r="L123">
        <f t="shared" si="6"/>
        <v>0</v>
      </c>
      <c r="M123">
        <f t="shared" si="7"/>
        <v>1</v>
      </c>
      <c r="N123">
        <f t="shared" si="8"/>
        <v>0</v>
      </c>
      <c r="O123" t="str">
        <f t="shared" si="9"/>
        <v>Fix U</v>
      </c>
    </row>
    <row r="124" spans="1:15" x14ac:dyDescent="0.2">
      <c r="A124" t="s">
        <v>759</v>
      </c>
      <c r="B124">
        <v>1</v>
      </c>
      <c r="C124">
        <f>+IFERROR(VLOOKUP($A124,'Base General'!$A$2:$J$8478,10,FALSE),0)</f>
        <v>0</v>
      </c>
      <c r="D124">
        <v>7.333442839179323E-5</v>
      </c>
      <c r="E124">
        <v>9.8562227210480515E-5</v>
      </c>
      <c r="F124" t="s">
        <v>27</v>
      </c>
      <c r="G124">
        <f>+IFERROR(VLOOKUP($A124,'LYS2013'!$A$1:$F$7601,6,FALSE),"…")</f>
        <v>1</v>
      </c>
      <c r="H124">
        <f>+IFERROR(VLOOKUP($A124,'LYS2005'!$C$7:$J$4295,8,FALSE),"…")</f>
        <v>1</v>
      </c>
      <c r="I124" t="str">
        <f>+IFERROR(VLOOKUP($A124,'IMF De Jure2014 '!$A$1:$F$1537,6,FALSE),"…")</f>
        <v>…</v>
      </c>
      <c r="J124" t="str">
        <f>+IFERROR(VLOOKUP(A124,Tabla4[#All],3,FALSE),"…")</f>
        <v>…</v>
      </c>
      <c r="K124">
        <f t="shared" si="5"/>
        <v>1</v>
      </c>
      <c r="L124">
        <f t="shared" si="6"/>
        <v>0</v>
      </c>
      <c r="M124">
        <f t="shared" si="7"/>
        <v>1</v>
      </c>
      <c r="N124">
        <f t="shared" si="8"/>
        <v>0</v>
      </c>
      <c r="O124" t="str">
        <f t="shared" si="9"/>
        <v>Fix U</v>
      </c>
    </row>
    <row r="125" spans="1:15" x14ac:dyDescent="0.2">
      <c r="A125" t="s">
        <v>760</v>
      </c>
      <c r="B125">
        <v>1</v>
      </c>
      <c r="C125">
        <f>+IFERROR(VLOOKUP($A125,'Base General'!$A$2:$J$8478,10,FALSE),0)</f>
        <v>0</v>
      </c>
      <c r="D125">
        <v>1.4221239367046001E-4</v>
      </c>
      <c r="E125">
        <v>2.1468275395575571E-4</v>
      </c>
      <c r="F125" t="s">
        <v>27</v>
      </c>
      <c r="G125">
        <f>+IFERROR(VLOOKUP($A125,'LYS2013'!$A$1:$F$7601,6,FALSE),"…")</f>
        <v>1</v>
      </c>
      <c r="H125">
        <f>+IFERROR(VLOOKUP($A125,'LYS2005'!$C$7:$J$4295,8,FALSE),"…")</f>
        <v>1</v>
      </c>
      <c r="I125" t="str">
        <f>+IFERROR(VLOOKUP($A125,'IMF De Jure2014 '!$A$1:$F$1537,6,FALSE),"…")</f>
        <v>…</v>
      </c>
      <c r="J125" t="str">
        <f>+IFERROR(VLOOKUP(A125,Tabla4[#All],3,FALSE),"…")</f>
        <v>…</v>
      </c>
      <c r="K125">
        <f t="shared" si="5"/>
        <v>1</v>
      </c>
      <c r="L125">
        <f t="shared" si="6"/>
        <v>0</v>
      </c>
      <c r="M125">
        <f t="shared" si="7"/>
        <v>1</v>
      </c>
      <c r="N125">
        <f t="shared" si="8"/>
        <v>0</v>
      </c>
      <c r="O125" t="str">
        <f t="shared" si="9"/>
        <v>Fix U</v>
      </c>
    </row>
    <row r="126" spans="1:15" x14ac:dyDescent="0.2">
      <c r="A126" t="s">
        <v>854</v>
      </c>
      <c r="B126">
        <v>1</v>
      </c>
      <c r="C126">
        <f>+IFERROR(VLOOKUP($A126,'Base General'!$A$2:$J$8478,10,FALSE),0)</f>
        <v>0</v>
      </c>
      <c r="D126">
        <v>0</v>
      </c>
      <c r="E126">
        <v>0</v>
      </c>
      <c r="F126" t="s">
        <v>27</v>
      </c>
      <c r="G126">
        <f>+IFERROR(VLOOKUP($A126,'LYS2013'!$A$1:$F$7601,6,FALSE),"…")</f>
        <v>1</v>
      </c>
      <c r="H126">
        <f>+IFERROR(VLOOKUP($A126,'LYS2005'!$C$7:$J$4295,8,FALSE),"…")</f>
        <v>1</v>
      </c>
      <c r="I126" t="str">
        <f>+IFERROR(VLOOKUP($A126,'IMF De Jure2014 '!$A$1:$F$1537,6,FALSE),"…")</f>
        <v>…</v>
      </c>
      <c r="J126" t="str">
        <f>+IFERROR(VLOOKUP(A126,Tabla4[#All],3,FALSE),"…")</f>
        <v>…</v>
      </c>
      <c r="K126">
        <f t="shared" si="5"/>
        <v>1</v>
      </c>
      <c r="L126">
        <f t="shared" si="6"/>
        <v>1</v>
      </c>
      <c r="M126">
        <f t="shared" si="7"/>
        <v>1</v>
      </c>
      <c r="N126">
        <f t="shared" si="8"/>
        <v>1</v>
      </c>
      <c r="O126" t="str">
        <f t="shared" si="9"/>
        <v>Fix U</v>
      </c>
    </row>
    <row r="127" spans="1:15" x14ac:dyDescent="0.2">
      <c r="A127" t="s">
        <v>855</v>
      </c>
      <c r="B127">
        <v>1</v>
      </c>
      <c r="C127">
        <f>+IFERROR(VLOOKUP($A127,'Base General'!$A$2:$J$8478,10,FALSE),0)</f>
        <v>0</v>
      </c>
      <c r="D127">
        <v>0</v>
      </c>
      <c r="E127">
        <v>0</v>
      </c>
      <c r="F127" t="s">
        <v>27</v>
      </c>
      <c r="G127">
        <f>+IFERROR(VLOOKUP($A127,'LYS2013'!$A$1:$F$7601,6,FALSE),"…")</f>
        <v>1</v>
      </c>
      <c r="H127">
        <f>+IFERROR(VLOOKUP($A127,'LYS2005'!$C$7:$J$4295,8,FALSE),"…")</f>
        <v>1</v>
      </c>
      <c r="I127" t="str">
        <f>+IFERROR(VLOOKUP($A127,'IMF De Jure2014 '!$A$1:$F$1537,6,FALSE),"…")</f>
        <v>…</v>
      </c>
      <c r="J127" t="str">
        <f>+IFERROR(VLOOKUP(A127,Tabla4[#All],3,FALSE),"…")</f>
        <v>…</v>
      </c>
      <c r="K127">
        <f t="shared" si="5"/>
        <v>1</v>
      </c>
      <c r="L127">
        <f t="shared" si="6"/>
        <v>1</v>
      </c>
      <c r="M127">
        <f t="shared" si="7"/>
        <v>1</v>
      </c>
      <c r="N127">
        <f t="shared" si="8"/>
        <v>1</v>
      </c>
      <c r="O127" t="str">
        <f t="shared" si="9"/>
        <v>Fix U</v>
      </c>
    </row>
    <row r="128" spans="1:15" x14ac:dyDescent="0.2">
      <c r="A128" t="s">
        <v>856</v>
      </c>
      <c r="B128">
        <v>1</v>
      </c>
      <c r="C128">
        <f>+IFERROR(VLOOKUP($A128,'Base General'!$A$2:$J$8478,10,FALSE),0)</f>
        <v>0</v>
      </c>
      <c r="D128">
        <v>0</v>
      </c>
      <c r="E128">
        <v>0</v>
      </c>
      <c r="F128" t="s">
        <v>27</v>
      </c>
      <c r="G128">
        <f>+IFERROR(VLOOKUP($A128,'LYS2013'!$A$1:$F$7601,6,FALSE),"…")</f>
        <v>1</v>
      </c>
      <c r="H128">
        <f>+IFERROR(VLOOKUP($A128,'LYS2005'!$C$7:$J$4295,8,FALSE),"…")</f>
        <v>1</v>
      </c>
      <c r="I128" t="str">
        <f>+IFERROR(VLOOKUP($A128,'IMF De Jure2014 '!$A$1:$F$1537,6,FALSE),"…")</f>
        <v>…</v>
      </c>
      <c r="J128" t="str">
        <f>+IFERROR(VLOOKUP(A128,Tabla4[#All],3,FALSE),"…")</f>
        <v>…</v>
      </c>
      <c r="K128">
        <f t="shared" si="5"/>
        <v>1</v>
      </c>
      <c r="L128">
        <f t="shared" si="6"/>
        <v>1</v>
      </c>
      <c r="M128">
        <f t="shared" si="7"/>
        <v>1</v>
      </c>
      <c r="N128">
        <f t="shared" si="8"/>
        <v>1</v>
      </c>
      <c r="O128" t="str">
        <f t="shared" si="9"/>
        <v>Fix U</v>
      </c>
    </row>
    <row r="129" spans="1:15" x14ac:dyDescent="0.2">
      <c r="A129" t="s">
        <v>857</v>
      </c>
      <c r="B129">
        <v>1</v>
      </c>
      <c r="C129">
        <f>+IFERROR(VLOOKUP($A129,'Base General'!$A$2:$J$8478,10,FALSE),0)</f>
        <v>0</v>
      </c>
      <c r="D129">
        <v>0</v>
      </c>
      <c r="E129">
        <v>0</v>
      </c>
      <c r="F129" t="s">
        <v>27</v>
      </c>
      <c r="G129">
        <f>+IFERROR(VLOOKUP($A129,'LYS2013'!$A$1:$F$7601,6,FALSE),"…")</f>
        <v>1</v>
      </c>
      <c r="H129">
        <f>+IFERROR(VLOOKUP($A129,'LYS2005'!$C$7:$J$4295,8,FALSE),"…")</f>
        <v>1</v>
      </c>
      <c r="I129" t="str">
        <f>+IFERROR(VLOOKUP($A129,'IMF De Jure2014 '!$A$1:$F$1537,6,FALSE),"…")</f>
        <v>…</v>
      </c>
      <c r="J129" t="str">
        <f>+IFERROR(VLOOKUP(A129,Tabla4[#All],3,FALSE),"…")</f>
        <v>…</v>
      </c>
      <c r="K129">
        <f t="shared" si="5"/>
        <v>1</v>
      </c>
      <c r="L129">
        <f t="shared" si="6"/>
        <v>1</v>
      </c>
      <c r="M129">
        <f t="shared" si="7"/>
        <v>1</v>
      </c>
      <c r="N129">
        <f t="shared" si="8"/>
        <v>1</v>
      </c>
      <c r="O129" t="str">
        <f t="shared" si="9"/>
        <v>Fix U</v>
      </c>
    </row>
    <row r="130" spans="1:15" x14ac:dyDescent="0.2">
      <c r="A130" t="s">
        <v>858</v>
      </c>
      <c r="B130">
        <v>1</v>
      </c>
      <c r="C130">
        <f>+IFERROR(VLOOKUP($A130,'Base General'!$A$2:$J$8478,10,FALSE),0)</f>
        <v>0</v>
      </c>
      <c r="D130">
        <v>0</v>
      </c>
      <c r="E130">
        <v>0</v>
      </c>
      <c r="F130" t="s">
        <v>27</v>
      </c>
      <c r="G130">
        <f>+IFERROR(VLOOKUP($A130,'LYS2013'!$A$1:$F$7601,6,FALSE),"…")</f>
        <v>1</v>
      </c>
      <c r="H130">
        <f>+IFERROR(VLOOKUP($A130,'LYS2005'!$C$7:$J$4295,8,FALSE),"…")</f>
        <v>1</v>
      </c>
      <c r="I130" t="str">
        <f>+IFERROR(VLOOKUP($A130,'IMF De Jure2014 '!$A$1:$F$1537,6,FALSE),"…")</f>
        <v>…</v>
      </c>
      <c r="J130" t="str">
        <f>+IFERROR(VLOOKUP(A130,Tabla4[#All],3,FALSE),"…")</f>
        <v>…</v>
      </c>
      <c r="K130">
        <f t="shared" si="5"/>
        <v>1</v>
      </c>
      <c r="L130">
        <f t="shared" si="6"/>
        <v>1</v>
      </c>
      <c r="M130">
        <f t="shared" si="7"/>
        <v>1</v>
      </c>
      <c r="N130">
        <f t="shared" si="8"/>
        <v>1</v>
      </c>
      <c r="O130" t="str">
        <f t="shared" si="9"/>
        <v>Fix U</v>
      </c>
    </row>
    <row r="131" spans="1:15" x14ac:dyDescent="0.2">
      <c r="A131" t="s">
        <v>859</v>
      </c>
      <c r="B131">
        <v>1</v>
      </c>
      <c r="C131">
        <f>+IFERROR(VLOOKUP($A131,'Base General'!$A$2:$J$8478,10,FALSE),0)</f>
        <v>0</v>
      </c>
      <c r="D131">
        <v>0</v>
      </c>
      <c r="E131">
        <v>0</v>
      </c>
      <c r="F131" t="s">
        <v>27</v>
      </c>
      <c r="G131">
        <f>+IFERROR(VLOOKUP($A131,'LYS2013'!$A$1:$F$7601,6,FALSE),"…")</f>
        <v>1</v>
      </c>
      <c r="H131">
        <f>+IFERROR(VLOOKUP($A131,'LYS2005'!$C$7:$J$4295,8,FALSE),"…")</f>
        <v>1</v>
      </c>
      <c r="I131" t="str">
        <f>+IFERROR(VLOOKUP($A131,'IMF De Jure2014 '!$A$1:$F$1537,6,FALSE),"…")</f>
        <v>…</v>
      </c>
      <c r="J131" t="str">
        <f>+IFERROR(VLOOKUP(A131,Tabla4[#All],3,FALSE),"…")</f>
        <v>…</v>
      </c>
      <c r="K131">
        <f t="shared" ref="K131:K194" si="10">+IF(D131&lt;0.001,1,0)</f>
        <v>1</v>
      </c>
      <c r="L131">
        <f t="shared" ref="L131:L194" si="11">+IF(E131=0,1,0)</f>
        <v>1</v>
      </c>
      <c r="M131">
        <f t="shared" ref="M131:M194" si="12">+IF(AND(OR(G131=1,H131=1,I131=1,J131=1),K131=1),1,0)</f>
        <v>1</v>
      </c>
      <c r="N131">
        <f t="shared" ref="N131:N194" si="13">+IF(L131=1,1,0)</f>
        <v>1</v>
      </c>
      <c r="O131" t="str">
        <f t="shared" ref="O131:O194" si="14">+IF(OR(M131=1,N131=1),"Fix U","Unclassified One Variable Missing")</f>
        <v>Fix U</v>
      </c>
    </row>
    <row r="132" spans="1:15" x14ac:dyDescent="0.2">
      <c r="A132" t="s">
        <v>860</v>
      </c>
      <c r="B132">
        <v>1</v>
      </c>
      <c r="C132">
        <f>+IFERROR(VLOOKUP($A132,'Base General'!$A$2:$J$8478,10,FALSE),0)</f>
        <v>0</v>
      </c>
      <c r="D132">
        <v>0</v>
      </c>
      <c r="E132">
        <v>0</v>
      </c>
      <c r="F132" t="s">
        <v>27</v>
      </c>
      <c r="G132">
        <f>+IFERROR(VLOOKUP($A132,'LYS2013'!$A$1:$F$7601,6,FALSE),"…")</f>
        <v>1</v>
      </c>
      <c r="H132">
        <f>+IFERROR(VLOOKUP($A132,'LYS2005'!$C$7:$J$4295,8,FALSE),"…")</f>
        <v>1</v>
      </c>
      <c r="I132" t="str">
        <f>+IFERROR(VLOOKUP($A132,'IMF De Jure2014 '!$A$1:$F$1537,6,FALSE),"…")</f>
        <v>…</v>
      </c>
      <c r="J132" t="str">
        <f>+IFERROR(VLOOKUP(A132,Tabla4[#All],3,FALSE),"…")</f>
        <v>…</v>
      </c>
      <c r="K132">
        <f t="shared" si="10"/>
        <v>1</v>
      </c>
      <c r="L132">
        <f t="shared" si="11"/>
        <v>1</v>
      </c>
      <c r="M132">
        <f t="shared" si="12"/>
        <v>1</v>
      </c>
      <c r="N132">
        <f t="shared" si="13"/>
        <v>1</v>
      </c>
      <c r="O132" t="str">
        <f t="shared" si="14"/>
        <v>Fix U</v>
      </c>
    </row>
    <row r="133" spans="1:15" x14ac:dyDescent="0.2">
      <c r="A133" t="s">
        <v>861</v>
      </c>
      <c r="B133">
        <v>1</v>
      </c>
      <c r="C133">
        <f>+IFERROR(VLOOKUP($A133,'Base General'!$A$2:$J$8478,10,FALSE),0)</f>
        <v>0</v>
      </c>
      <c r="D133">
        <v>0</v>
      </c>
      <c r="E133">
        <v>0</v>
      </c>
      <c r="F133" t="s">
        <v>27</v>
      </c>
      <c r="G133">
        <f>+IFERROR(VLOOKUP($A133,'LYS2013'!$A$1:$F$7601,6,FALSE),"…")</f>
        <v>1</v>
      </c>
      <c r="H133">
        <f>+IFERROR(VLOOKUP($A133,'LYS2005'!$C$7:$J$4295,8,FALSE),"…")</f>
        <v>1</v>
      </c>
      <c r="I133" t="str">
        <f>+IFERROR(VLOOKUP($A133,'IMF De Jure2014 '!$A$1:$F$1537,6,FALSE),"…")</f>
        <v>…</v>
      </c>
      <c r="J133" t="str">
        <f>+IFERROR(VLOOKUP(A133,Tabla4[#All],3,FALSE),"…")</f>
        <v>…</v>
      </c>
      <c r="K133">
        <f t="shared" si="10"/>
        <v>1</v>
      </c>
      <c r="L133">
        <f t="shared" si="11"/>
        <v>1</v>
      </c>
      <c r="M133">
        <f t="shared" si="12"/>
        <v>1</v>
      </c>
      <c r="N133">
        <f t="shared" si="13"/>
        <v>1</v>
      </c>
      <c r="O133" t="str">
        <f t="shared" si="14"/>
        <v>Fix U</v>
      </c>
    </row>
    <row r="134" spans="1:15" x14ac:dyDescent="0.2">
      <c r="A134" t="s">
        <v>862</v>
      </c>
      <c r="B134">
        <v>1</v>
      </c>
      <c r="C134">
        <f>+IFERROR(VLOOKUP($A134,'Base General'!$A$2:$J$8478,10,FALSE),0)</f>
        <v>0</v>
      </c>
      <c r="D134">
        <v>0</v>
      </c>
      <c r="E134">
        <v>0</v>
      </c>
      <c r="F134" t="s">
        <v>27</v>
      </c>
      <c r="G134">
        <f>+IFERROR(VLOOKUP($A134,'LYS2013'!$A$1:$F$7601,6,FALSE),"…")</f>
        <v>1</v>
      </c>
      <c r="H134">
        <f>+IFERROR(VLOOKUP($A134,'LYS2005'!$C$7:$J$4295,8,FALSE),"…")</f>
        <v>1</v>
      </c>
      <c r="I134" t="str">
        <f>+IFERROR(VLOOKUP($A134,'IMF De Jure2014 '!$A$1:$F$1537,6,FALSE),"…")</f>
        <v>…</v>
      </c>
      <c r="J134" t="str">
        <f>+IFERROR(VLOOKUP(A134,Tabla4[#All],3,FALSE),"…")</f>
        <v>…</v>
      </c>
      <c r="K134">
        <f t="shared" si="10"/>
        <v>1</v>
      </c>
      <c r="L134">
        <f t="shared" si="11"/>
        <v>1</v>
      </c>
      <c r="M134">
        <f t="shared" si="12"/>
        <v>1</v>
      </c>
      <c r="N134">
        <f t="shared" si="13"/>
        <v>1</v>
      </c>
      <c r="O134" t="str">
        <f t="shared" si="14"/>
        <v>Fix U</v>
      </c>
    </row>
    <row r="135" spans="1:15" x14ac:dyDescent="0.2">
      <c r="A135" t="s">
        <v>863</v>
      </c>
      <c r="B135">
        <v>1</v>
      </c>
      <c r="C135">
        <f>+IFERROR(VLOOKUP($A135,'Base General'!$A$2:$J$8478,10,FALSE),0)</f>
        <v>0</v>
      </c>
      <c r="D135">
        <v>0</v>
      </c>
      <c r="E135">
        <v>0</v>
      </c>
      <c r="F135" t="s">
        <v>27</v>
      </c>
      <c r="G135">
        <f>+IFERROR(VLOOKUP($A135,'LYS2013'!$A$1:$F$7601,6,FALSE),"…")</f>
        <v>1</v>
      </c>
      <c r="H135">
        <f>+IFERROR(VLOOKUP($A135,'LYS2005'!$C$7:$J$4295,8,FALSE),"…")</f>
        <v>1</v>
      </c>
      <c r="I135" t="str">
        <f>+IFERROR(VLOOKUP($A135,'IMF De Jure2014 '!$A$1:$F$1537,6,FALSE),"…")</f>
        <v>…</v>
      </c>
      <c r="J135" t="str">
        <f>+IFERROR(VLOOKUP(A135,Tabla4[#All],3,FALSE),"…")</f>
        <v>…</v>
      </c>
      <c r="K135">
        <f t="shared" si="10"/>
        <v>1</v>
      </c>
      <c r="L135">
        <f t="shared" si="11"/>
        <v>1</v>
      </c>
      <c r="M135">
        <f t="shared" si="12"/>
        <v>1</v>
      </c>
      <c r="N135">
        <f t="shared" si="13"/>
        <v>1</v>
      </c>
      <c r="O135" t="str">
        <f t="shared" si="14"/>
        <v>Fix U</v>
      </c>
    </row>
    <row r="136" spans="1:15" x14ac:dyDescent="0.2">
      <c r="A136" t="s">
        <v>864</v>
      </c>
      <c r="B136">
        <v>1</v>
      </c>
      <c r="C136">
        <f>+IFERROR(VLOOKUP($A136,'Base General'!$A$2:$J$8478,10,FALSE),0)</f>
        <v>0</v>
      </c>
      <c r="D136">
        <v>0</v>
      </c>
      <c r="E136">
        <v>0</v>
      </c>
      <c r="F136" t="s">
        <v>27</v>
      </c>
      <c r="G136">
        <f>+IFERROR(VLOOKUP($A136,'LYS2013'!$A$1:$F$7601,6,FALSE),"…")</f>
        <v>1</v>
      </c>
      <c r="H136">
        <f>+IFERROR(VLOOKUP($A136,'LYS2005'!$C$7:$J$4295,8,FALSE),"…")</f>
        <v>1</v>
      </c>
      <c r="I136" t="str">
        <f>+IFERROR(VLOOKUP($A136,'IMF De Jure2014 '!$A$1:$F$1537,6,FALSE),"…")</f>
        <v>…</v>
      </c>
      <c r="J136" t="str">
        <f>+IFERROR(VLOOKUP(A136,Tabla4[#All],3,FALSE),"…")</f>
        <v>…</v>
      </c>
      <c r="K136">
        <f t="shared" si="10"/>
        <v>1</v>
      </c>
      <c r="L136">
        <f t="shared" si="11"/>
        <v>1</v>
      </c>
      <c r="M136">
        <f t="shared" si="12"/>
        <v>1</v>
      </c>
      <c r="N136">
        <f t="shared" si="13"/>
        <v>1</v>
      </c>
      <c r="O136" t="str">
        <f t="shared" si="14"/>
        <v>Fix U</v>
      </c>
    </row>
    <row r="137" spans="1:15" x14ac:dyDescent="0.2">
      <c r="A137" t="s">
        <v>865</v>
      </c>
      <c r="B137">
        <v>1</v>
      </c>
      <c r="C137">
        <f>+IFERROR(VLOOKUP($A137,'Base General'!$A$2:$J$8478,10,FALSE),0)</f>
        <v>0</v>
      </c>
      <c r="D137">
        <v>0</v>
      </c>
      <c r="E137">
        <v>0</v>
      </c>
      <c r="F137" t="s">
        <v>27</v>
      </c>
      <c r="G137">
        <f>+IFERROR(VLOOKUP($A137,'LYS2013'!$A$1:$F$7601,6,FALSE),"…")</f>
        <v>1</v>
      </c>
      <c r="H137">
        <f>+IFERROR(VLOOKUP($A137,'LYS2005'!$C$7:$J$4295,8,FALSE),"…")</f>
        <v>1</v>
      </c>
      <c r="I137" t="str">
        <f>+IFERROR(VLOOKUP($A137,'IMF De Jure2014 '!$A$1:$F$1537,6,FALSE),"…")</f>
        <v>…</v>
      </c>
      <c r="J137" t="str">
        <f>+IFERROR(VLOOKUP(A137,Tabla4[#All],3,FALSE),"…")</f>
        <v>…</v>
      </c>
      <c r="K137">
        <f t="shared" si="10"/>
        <v>1</v>
      </c>
      <c r="L137">
        <f t="shared" si="11"/>
        <v>1</v>
      </c>
      <c r="M137">
        <f t="shared" si="12"/>
        <v>1</v>
      </c>
      <c r="N137">
        <f t="shared" si="13"/>
        <v>1</v>
      </c>
      <c r="O137" t="str">
        <f t="shared" si="14"/>
        <v>Fix U</v>
      </c>
    </row>
    <row r="138" spans="1:15" x14ac:dyDescent="0.2">
      <c r="A138" t="s">
        <v>866</v>
      </c>
      <c r="B138">
        <v>1</v>
      </c>
      <c r="C138">
        <f>+IFERROR(VLOOKUP($A138,'Base General'!$A$2:$J$8478,10,FALSE),0)</f>
        <v>0</v>
      </c>
      <c r="D138">
        <v>0</v>
      </c>
      <c r="E138">
        <v>0</v>
      </c>
      <c r="F138" t="s">
        <v>27</v>
      </c>
      <c r="G138">
        <f>+IFERROR(VLOOKUP($A138,'LYS2013'!$A$1:$F$7601,6,FALSE),"…")</f>
        <v>1</v>
      </c>
      <c r="H138">
        <f>+IFERROR(VLOOKUP($A138,'LYS2005'!$C$7:$J$4295,8,FALSE),"…")</f>
        <v>1</v>
      </c>
      <c r="I138" t="str">
        <f>+IFERROR(VLOOKUP($A138,'IMF De Jure2014 '!$A$1:$F$1537,6,FALSE),"…")</f>
        <v>…</v>
      </c>
      <c r="J138" t="str">
        <f>+IFERROR(VLOOKUP(A138,Tabla4[#All],3,FALSE),"…")</f>
        <v>…</v>
      </c>
      <c r="K138">
        <f t="shared" si="10"/>
        <v>1</v>
      </c>
      <c r="L138">
        <f t="shared" si="11"/>
        <v>1</v>
      </c>
      <c r="M138">
        <f t="shared" si="12"/>
        <v>1</v>
      </c>
      <c r="N138">
        <f t="shared" si="13"/>
        <v>1</v>
      </c>
      <c r="O138" t="str">
        <f t="shared" si="14"/>
        <v>Fix U</v>
      </c>
    </row>
    <row r="139" spans="1:15" x14ac:dyDescent="0.2">
      <c r="A139" t="s">
        <v>867</v>
      </c>
      <c r="B139">
        <v>1</v>
      </c>
      <c r="C139">
        <f>+IFERROR(VLOOKUP($A139,'Base General'!$A$2:$J$8478,10,FALSE),0)</f>
        <v>0</v>
      </c>
      <c r="D139">
        <v>0</v>
      </c>
      <c r="E139">
        <v>0</v>
      </c>
      <c r="F139" t="s">
        <v>27</v>
      </c>
      <c r="G139">
        <f>+IFERROR(VLOOKUP($A139,'LYS2013'!$A$1:$F$7601,6,FALSE),"…")</f>
        <v>1</v>
      </c>
      <c r="H139">
        <f>+IFERROR(VLOOKUP($A139,'LYS2005'!$C$7:$J$4295,8,FALSE),"…")</f>
        <v>1</v>
      </c>
      <c r="I139" t="str">
        <f>+IFERROR(VLOOKUP($A139,'IMF De Jure2014 '!$A$1:$F$1537,6,FALSE),"…")</f>
        <v>…</v>
      </c>
      <c r="J139" t="str">
        <f>+IFERROR(VLOOKUP(A139,Tabla4[#All],3,FALSE),"…")</f>
        <v>…</v>
      </c>
      <c r="K139">
        <f t="shared" si="10"/>
        <v>1</v>
      </c>
      <c r="L139">
        <f t="shared" si="11"/>
        <v>1</v>
      </c>
      <c r="M139">
        <f t="shared" si="12"/>
        <v>1</v>
      </c>
      <c r="N139">
        <f t="shared" si="13"/>
        <v>1</v>
      </c>
      <c r="O139" t="str">
        <f t="shared" si="14"/>
        <v>Fix U</v>
      </c>
    </row>
    <row r="140" spans="1:15" x14ac:dyDescent="0.2">
      <c r="A140" t="s">
        <v>868</v>
      </c>
      <c r="B140">
        <v>1</v>
      </c>
      <c r="C140">
        <f>+IFERROR(VLOOKUP($A140,'Base General'!$A$2:$J$8478,10,FALSE),0)</f>
        <v>0</v>
      </c>
      <c r="D140">
        <v>0</v>
      </c>
      <c r="E140">
        <v>0</v>
      </c>
      <c r="F140" t="s">
        <v>27</v>
      </c>
      <c r="G140">
        <f>+IFERROR(VLOOKUP($A140,'LYS2013'!$A$1:$F$7601,6,FALSE),"…")</f>
        <v>1</v>
      </c>
      <c r="H140">
        <f>+IFERROR(VLOOKUP($A140,'LYS2005'!$C$7:$J$4295,8,FALSE),"…")</f>
        <v>1</v>
      </c>
      <c r="I140" t="str">
        <f>+IFERROR(VLOOKUP($A140,'IMF De Jure2014 '!$A$1:$F$1537,6,FALSE),"…")</f>
        <v>…</v>
      </c>
      <c r="J140" t="str">
        <f>+IFERROR(VLOOKUP(A140,Tabla4[#All],3,FALSE),"…")</f>
        <v>…</v>
      </c>
      <c r="K140">
        <f t="shared" si="10"/>
        <v>1</v>
      </c>
      <c r="L140">
        <f t="shared" si="11"/>
        <v>1</v>
      </c>
      <c r="M140">
        <f t="shared" si="12"/>
        <v>1</v>
      </c>
      <c r="N140">
        <f t="shared" si="13"/>
        <v>1</v>
      </c>
      <c r="O140" t="str">
        <f t="shared" si="14"/>
        <v>Fix U</v>
      </c>
    </row>
    <row r="141" spans="1:15" x14ac:dyDescent="0.2">
      <c r="A141" t="s">
        <v>869</v>
      </c>
      <c r="B141">
        <v>1</v>
      </c>
      <c r="C141">
        <f>+IFERROR(VLOOKUP($A141,'Base General'!$A$2:$J$8478,10,FALSE),0)</f>
        <v>0</v>
      </c>
      <c r="D141">
        <v>0</v>
      </c>
      <c r="E141">
        <v>0</v>
      </c>
      <c r="F141" t="s">
        <v>27</v>
      </c>
      <c r="G141">
        <f>+IFERROR(VLOOKUP($A141,'LYS2013'!$A$1:$F$7601,6,FALSE),"…")</f>
        <v>1</v>
      </c>
      <c r="H141">
        <f>+IFERROR(VLOOKUP($A141,'LYS2005'!$C$7:$J$4295,8,FALSE),"…")</f>
        <v>1</v>
      </c>
      <c r="I141" t="str">
        <f>+IFERROR(VLOOKUP($A141,'IMF De Jure2014 '!$A$1:$F$1537,6,FALSE),"…")</f>
        <v>…</v>
      </c>
      <c r="J141" t="str">
        <f>+IFERROR(VLOOKUP(A141,Tabla4[#All],3,FALSE),"…")</f>
        <v>…</v>
      </c>
      <c r="K141">
        <f t="shared" si="10"/>
        <v>1</v>
      </c>
      <c r="L141">
        <f t="shared" si="11"/>
        <v>1</v>
      </c>
      <c r="M141">
        <f t="shared" si="12"/>
        <v>1</v>
      </c>
      <c r="N141">
        <f t="shared" si="13"/>
        <v>1</v>
      </c>
      <c r="O141" t="str">
        <f t="shared" si="14"/>
        <v>Fix U</v>
      </c>
    </row>
    <row r="142" spans="1:15" x14ac:dyDescent="0.2">
      <c r="A142" t="s">
        <v>870</v>
      </c>
      <c r="B142">
        <v>1</v>
      </c>
      <c r="C142">
        <f>+IFERROR(VLOOKUP($A142,'Base General'!$A$2:$J$8478,10,FALSE),0)</f>
        <v>0</v>
      </c>
      <c r="D142">
        <v>2.092656749142219E-4</v>
      </c>
      <c r="E142">
        <v>5.353871895256684E-4</v>
      </c>
      <c r="F142" t="s">
        <v>27</v>
      </c>
      <c r="G142">
        <f>+IFERROR(VLOOKUP($A142,'LYS2013'!$A$1:$F$7601,6,FALSE),"…")</f>
        <v>1</v>
      </c>
      <c r="H142">
        <f>+IFERROR(VLOOKUP($A142,'LYS2005'!$C$7:$J$4295,8,FALSE),"…")</f>
        <v>1</v>
      </c>
      <c r="I142" t="str">
        <f>+IFERROR(VLOOKUP($A142,'IMF De Jure2014 '!$A$1:$F$1537,6,FALSE),"…")</f>
        <v>…</v>
      </c>
      <c r="J142" t="str">
        <f>+IFERROR(VLOOKUP(A142,Tabla4[#All],3,FALSE),"…")</f>
        <v>…</v>
      </c>
      <c r="K142">
        <f t="shared" si="10"/>
        <v>1</v>
      </c>
      <c r="L142">
        <f t="shared" si="11"/>
        <v>0</v>
      </c>
      <c r="M142">
        <f t="shared" si="12"/>
        <v>1</v>
      </c>
      <c r="N142">
        <f t="shared" si="13"/>
        <v>0</v>
      </c>
      <c r="O142" t="str">
        <f t="shared" si="14"/>
        <v>Fix U</v>
      </c>
    </row>
    <row r="143" spans="1:15" x14ac:dyDescent="0.2">
      <c r="A143" t="s">
        <v>950</v>
      </c>
      <c r="B143">
        <v>1</v>
      </c>
      <c r="C143">
        <f>+IFERROR(VLOOKUP($A143,'Base General'!$A$2:$J$8478,10,FALSE),0)</f>
        <v>0</v>
      </c>
      <c r="D143">
        <v>0</v>
      </c>
      <c r="E143">
        <v>0</v>
      </c>
      <c r="F143" t="s">
        <v>27</v>
      </c>
      <c r="G143">
        <f>+IFERROR(VLOOKUP($A143,'LYS2013'!$A$1:$F$7601,6,FALSE),"…")</f>
        <v>0</v>
      </c>
      <c r="H143" t="str">
        <f>+IFERROR(VLOOKUP($A143,'LYS2005'!$C$7:$J$4295,8,FALSE),"…")</f>
        <v>…</v>
      </c>
      <c r="I143" t="str">
        <f>+IFERROR(VLOOKUP($A143,'IMF De Jure2014 '!$A$1:$F$1537,6,FALSE),"…")</f>
        <v>…</v>
      </c>
      <c r="J143" t="str">
        <f>+IFERROR(VLOOKUP(A143,Tabla4[#All],3,FALSE),"…")</f>
        <v>…</v>
      </c>
      <c r="K143">
        <f t="shared" si="10"/>
        <v>1</v>
      </c>
      <c r="L143">
        <f t="shared" si="11"/>
        <v>1</v>
      </c>
      <c r="M143">
        <f t="shared" si="12"/>
        <v>0</v>
      </c>
      <c r="N143">
        <f t="shared" si="13"/>
        <v>1</v>
      </c>
      <c r="O143" t="str">
        <f t="shared" si="14"/>
        <v>Fix U</v>
      </c>
    </row>
    <row r="144" spans="1:15" x14ac:dyDescent="0.2">
      <c r="A144" t="s">
        <v>951</v>
      </c>
      <c r="B144">
        <v>1</v>
      </c>
      <c r="C144">
        <f>+IFERROR(VLOOKUP($A144,'Base General'!$A$2:$J$8478,10,FALSE),0)</f>
        <v>0</v>
      </c>
      <c r="D144" t="s">
        <v>27</v>
      </c>
      <c r="E144" t="s">
        <v>27</v>
      </c>
      <c r="F144" t="s">
        <v>27</v>
      </c>
      <c r="G144">
        <f>+IFERROR(VLOOKUP($A144,'LYS2013'!$A$1:$F$7601,6,FALSE),"…")</f>
        <v>0</v>
      </c>
      <c r="H144" t="str">
        <f>+IFERROR(VLOOKUP($A144,'LYS2005'!$C$7:$J$4295,8,FALSE),"…")</f>
        <v>…</v>
      </c>
      <c r="I144" t="str">
        <f>+IFERROR(VLOOKUP($A144,'IMF De Jure2014 '!$A$1:$F$1537,6,FALSE),"…")</f>
        <v>…</v>
      </c>
      <c r="J144" t="str">
        <f>+IFERROR(VLOOKUP(A144,Tabla4[#All],3,FALSE),"…")</f>
        <v>…</v>
      </c>
      <c r="K144">
        <f t="shared" si="10"/>
        <v>0</v>
      </c>
      <c r="L144">
        <f t="shared" si="11"/>
        <v>0</v>
      </c>
      <c r="M144">
        <f t="shared" si="12"/>
        <v>0</v>
      </c>
      <c r="N144">
        <f t="shared" si="13"/>
        <v>0</v>
      </c>
      <c r="O144" t="str">
        <f t="shared" si="14"/>
        <v>Unclassified One Variable Missing</v>
      </c>
    </row>
    <row r="145" spans="1:15" x14ac:dyDescent="0.2">
      <c r="A145" t="s">
        <v>952</v>
      </c>
      <c r="B145">
        <v>1</v>
      </c>
      <c r="C145">
        <f>+IFERROR(VLOOKUP($A145,'Base General'!$A$2:$J$8478,10,FALSE),0)</f>
        <v>0</v>
      </c>
      <c r="D145" t="s">
        <v>27</v>
      </c>
      <c r="E145" t="s">
        <v>27</v>
      </c>
      <c r="F145" t="s">
        <v>27</v>
      </c>
      <c r="G145">
        <f>+IFERROR(VLOOKUP($A145,'LYS2013'!$A$1:$F$7601,6,FALSE),"…")</f>
        <v>0</v>
      </c>
      <c r="H145" t="str">
        <f>+IFERROR(VLOOKUP($A145,'LYS2005'!$C$7:$J$4295,8,FALSE),"…")</f>
        <v>…</v>
      </c>
      <c r="I145" t="str">
        <f>+IFERROR(VLOOKUP($A145,'IMF De Jure2014 '!$A$1:$F$1537,6,FALSE),"…")</f>
        <v>…</v>
      </c>
      <c r="J145" t="str">
        <f>+IFERROR(VLOOKUP(A145,Tabla4[#All],3,FALSE),"…")</f>
        <v>…</v>
      </c>
      <c r="K145">
        <f t="shared" si="10"/>
        <v>0</v>
      </c>
      <c r="L145">
        <f t="shared" si="11"/>
        <v>0</v>
      </c>
      <c r="M145">
        <f t="shared" si="12"/>
        <v>0</v>
      </c>
      <c r="N145">
        <f t="shared" si="13"/>
        <v>0</v>
      </c>
      <c r="O145" t="str">
        <f t="shared" si="14"/>
        <v>Unclassified One Variable Missing</v>
      </c>
    </row>
    <row r="146" spans="1:15" x14ac:dyDescent="0.2">
      <c r="A146" t="s">
        <v>953</v>
      </c>
      <c r="B146">
        <v>1</v>
      </c>
      <c r="C146">
        <f>+IFERROR(VLOOKUP($A146,'Base General'!$A$2:$J$8478,10,FALSE),0)</f>
        <v>0</v>
      </c>
      <c r="D146" t="s">
        <v>27</v>
      </c>
      <c r="E146" t="s">
        <v>27</v>
      </c>
      <c r="F146" t="s">
        <v>27</v>
      </c>
      <c r="G146">
        <f>+IFERROR(VLOOKUP($A146,'LYS2013'!$A$1:$F$7601,6,FALSE),"…")</f>
        <v>0</v>
      </c>
      <c r="H146" t="str">
        <f>+IFERROR(VLOOKUP($A146,'LYS2005'!$C$7:$J$4295,8,FALSE),"…")</f>
        <v>…</v>
      </c>
      <c r="I146" t="str">
        <f>+IFERROR(VLOOKUP($A146,'IMF De Jure2014 '!$A$1:$F$1537,6,FALSE),"…")</f>
        <v>…</v>
      </c>
      <c r="J146" t="str">
        <f>+IFERROR(VLOOKUP(A146,Tabla4[#All],3,FALSE),"…")</f>
        <v>…</v>
      </c>
      <c r="K146">
        <f t="shared" si="10"/>
        <v>0</v>
      </c>
      <c r="L146">
        <f t="shared" si="11"/>
        <v>0</v>
      </c>
      <c r="M146">
        <f t="shared" si="12"/>
        <v>0</v>
      </c>
      <c r="N146">
        <f t="shared" si="13"/>
        <v>0</v>
      </c>
      <c r="O146" t="str">
        <f t="shared" si="14"/>
        <v>Unclassified One Variable Missing</v>
      </c>
    </row>
    <row r="147" spans="1:15" x14ac:dyDescent="0.2">
      <c r="A147" t="s">
        <v>954</v>
      </c>
      <c r="B147">
        <v>1</v>
      </c>
      <c r="C147">
        <f>+IFERROR(VLOOKUP($A147,'Base General'!$A$2:$J$8478,10,FALSE),0)</f>
        <v>0</v>
      </c>
      <c r="D147" t="s">
        <v>27</v>
      </c>
      <c r="E147" t="s">
        <v>27</v>
      </c>
      <c r="F147" t="s">
        <v>27</v>
      </c>
      <c r="G147">
        <f>+IFERROR(VLOOKUP($A147,'LYS2013'!$A$1:$F$7601,6,FALSE),"…")</f>
        <v>0</v>
      </c>
      <c r="H147">
        <f>+IFERROR(VLOOKUP($A147,'LYS2005'!$C$7:$J$4295,8,FALSE),"…")</f>
        <v>1</v>
      </c>
      <c r="I147" t="str">
        <f>+IFERROR(VLOOKUP($A147,'IMF De Jure2014 '!$A$1:$F$1537,6,FALSE),"…")</f>
        <v>…</v>
      </c>
      <c r="J147" t="str">
        <f>+IFERROR(VLOOKUP(A147,Tabla4[#All],3,FALSE),"…")</f>
        <v>…</v>
      </c>
      <c r="K147">
        <f t="shared" si="10"/>
        <v>0</v>
      </c>
      <c r="L147">
        <f t="shared" si="11"/>
        <v>0</v>
      </c>
      <c r="M147">
        <f t="shared" si="12"/>
        <v>0</v>
      </c>
      <c r="N147">
        <f t="shared" si="13"/>
        <v>0</v>
      </c>
      <c r="O147" t="str">
        <f t="shared" si="14"/>
        <v>Unclassified One Variable Missing</v>
      </c>
    </row>
    <row r="148" spans="1:15" x14ac:dyDescent="0.2">
      <c r="A148" t="s">
        <v>980</v>
      </c>
      <c r="B148">
        <v>1</v>
      </c>
      <c r="C148">
        <f>+IFERROR(VLOOKUP($A148,'Base General'!$A$2:$J$8478,10,FALSE),0)</f>
        <v>0</v>
      </c>
      <c r="D148">
        <v>0</v>
      </c>
      <c r="E148">
        <v>0</v>
      </c>
      <c r="F148" t="s">
        <v>27</v>
      </c>
      <c r="G148">
        <f>+IFERROR(VLOOKUP($A148,'LYS2013'!$A$1:$F$7601,6,FALSE),"…")</f>
        <v>1</v>
      </c>
      <c r="H148">
        <f>+IFERROR(VLOOKUP($A148,'LYS2005'!$C$7:$J$4295,8,FALSE),"…")</f>
        <v>1</v>
      </c>
      <c r="I148" t="str">
        <f>+IFERROR(VLOOKUP($A148,'IMF De Jure2014 '!$A$1:$F$1537,6,FALSE),"…")</f>
        <v>…</v>
      </c>
      <c r="J148" t="str">
        <f>+IFERROR(VLOOKUP(A148,Tabla4[#All],3,FALSE),"…")</f>
        <v>…</v>
      </c>
      <c r="K148">
        <f t="shared" si="10"/>
        <v>1</v>
      </c>
      <c r="L148">
        <f t="shared" si="11"/>
        <v>1</v>
      </c>
      <c r="M148">
        <f t="shared" si="12"/>
        <v>1</v>
      </c>
      <c r="N148">
        <f t="shared" si="13"/>
        <v>1</v>
      </c>
      <c r="O148" t="str">
        <f t="shared" si="14"/>
        <v>Fix U</v>
      </c>
    </row>
    <row r="149" spans="1:15" x14ac:dyDescent="0.2">
      <c r="A149" t="s">
        <v>981</v>
      </c>
      <c r="B149">
        <v>1</v>
      </c>
      <c r="C149">
        <f>+IFERROR(VLOOKUP($A149,'Base General'!$A$2:$J$8478,10,FALSE),0)</f>
        <v>0</v>
      </c>
      <c r="D149">
        <v>2.100163051799164E-8</v>
      </c>
      <c r="E149">
        <v>7.2751782197901207E-8</v>
      </c>
      <c r="F149" t="s">
        <v>27</v>
      </c>
      <c r="G149">
        <f>+IFERROR(VLOOKUP($A149,'LYS2013'!$A$1:$F$7601,6,FALSE),"…")</f>
        <v>1</v>
      </c>
      <c r="H149">
        <f>+IFERROR(VLOOKUP($A149,'LYS2005'!$C$7:$J$4295,8,FALSE),"…")</f>
        <v>1</v>
      </c>
      <c r="I149" t="str">
        <f>+IFERROR(VLOOKUP($A149,'IMF De Jure2014 '!$A$1:$F$1537,6,FALSE),"…")</f>
        <v>…</v>
      </c>
      <c r="J149" t="str">
        <f>+IFERROR(VLOOKUP(A149,Tabla4[#All],3,FALSE),"…")</f>
        <v>…</v>
      </c>
      <c r="K149">
        <f t="shared" si="10"/>
        <v>1</v>
      </c>
      <c r="L149">
        <f t="shared" si="11"/>
        <v>0</v>
      </c>
      <c r="M149">
        <f t="shared" si="12"/>
        <v>1</v>
      </c>
      <c r="N149">
        <f t="shared" si="13"/>
        <v>0</v>
      </c>
      <c r="O149" t="str">
        <f t="shared" si="14"/>
        <v>Fix U</v>
      </c>
    </row>
    <row r="150" spans="1:15" x14ac:dyDescent="0.2">
      <c r="A150" t="s">
        <v>1076</v>
      </c>
      <c r="B150">
        <v>1</v>
      </c>
      <c r="C150">
        <f>+IFERROR(VLOOKUP($A150,'Base General'!$A$2:$J$8478,10,FALSE),0)</f>
        <v>0</v>
      </c>
      <c r="D150">
        <v>1.2397490441647581E-15</v>
      </c>
      <c r="E150">
        <v>1.0173526548922921E-15</v>
      </c>
      <c r="F150" t="s">
        <v>27</v>
      </c>
      <c r="G150">
        <f>+IFERROR(VLOOKUP($A150,'LYS2013'!$A$1:$F$7601,6,FALSE),"…")</f>
        <v>1</v>
      </c>
      <c r="H150">
        <f>+IFERROR(VLOOKUP($A150,'LYS2005'!$C$7:$J$4295,8,FALSE),"…")</f>
        <v>1</v>
      </c>
      <c r="I150" t="str">
        <f>+IFERROR(VLOOKUP($A150,'IMF De Jure2014 '!$A$1:$F$1537,6,FALSE),"…")</f>
        <v>…</v>
      </c>
      <c r="J150" t="str">
        <f>+IFERROR(VLOOKUP(A150,Tabla4[#All],3,FALSE),"…")</f>
        <v>…</v>
      </c>
      <c r="K150">
        <f t="shared" si="10"/>
        <v>1</v>
      </c>
      <c r="L150">
        <f t="shared" si="11"/>
        <v>0</v>
      </c>
      <c r="M150">
        <f t="shared" si="12"/>
        <v>1</v>
      </c>
      <c r="N150">
        <f t="shared" si="13"/>
        <v>0</v>
      </c>
      <c r="O150" t="str">
        <f t="shared" si="14"/>
        <v>Fix U</v>
      </c>
    </row>
    <row r="151" spans="1:15" x14ac:dyDescent="0.2">
      <c r="A151" t="s">
        <v>1077</v>
      </c>
      <c r="B151">
        <v>1</v>
      </c>
      <c r="C151">
        <f>+IFERROR(VLOOKUP($A151,'Base General'!$A$2:$J$8478,10,FALSE),0)</f>
        <v>0</v>
      </c>
      <c r="D151">
        <v>1.7393494052460789E-15</v>
      </c>
      <c r="E151">
        <v>1.062078778752432E-15</v>
      </c>
      <c r="F151" t="s">
        <v>27</v>
      </c>
      <c r="G151">
        <f>+IFERROR(VLOOKUP($A151,'LYS2013'!$A$1:$F$7601,6,FALSE),"…")</f>
        <v>1</v>
      </c>
      <c r="H151">
        <f>+IFERROR(VLOOKUP($A151,'LYS2005'!$C$7:$J$4295,8,FALSE),"…")</f>
        <v>1</v>
      </c>
      <c r="I151" t="str">
        <f>+IFERROR(VLOOKUP($A151,'IMF De Jure2014 '!$A$1:$F$1537,6,FALSE),"…")</f>
        <v>…</v>
      </c>
      <c r="J151" t="str">
        <f>+IFERROR(VLOOKUP(A151,Tabla4[#All],3,FALSE),"…")</f>
        <v>…</v>
      </c>
      <c r="K151">
        <f t="shared" si="10"/>
        <v>1</v>
      </c>
      <c r="L151">
        <f t="shared" si="11"/>
        <v>0</v>
      </c>
      <c r="M151">
        <f t="shared" si="12"/>
        <v>1</v>
      </c>
      <c r="N151">
        <f t="shared" si="13"/>
        <v>0</v>
      </c>
      <c r="O151" t="str">
        <f t="shared" si="14"/>
        <v>Fix U</v>
      </c>
    </row>
    <row r="152" spans="1:15" x14ac:dyDescent="0.2">
      <c r="A152" t="s">
        <v>1078</v>
      </c>
      <c r="B152">
        <v>1</v>
      </c>
      <c r="C152">
        <f>+IFERROR(VLOOKUP($A152,'Base General'!$A$2:$J$8478,10,FALSE),0)</f>
        <v>0</v>
      </c>
      <c r="D152">
        <v>1.7393494052460789E-15</v>
      </c>
      <c r="E152">
        <v>1.087105010147033E-15</v>
      </c>
      <c r="F152" t="s">
        <v>27</v>
      </c>
      <c r="G152">
        <f>+IFERROR(VLOOKUP($A152,'LYS2013'!$A$1:$F$7601,6,FALSE),"…")</f>
        <v>1</v>
      </c>
      <c r="H152">
        <f>+IFERROR(VLOOKUP($A152,'LYS2005'!$C$7:$J$4295,8,FALSE),"…")</f>
        <v>1</v>
      </c>
      <c r="I152" t="str">
        <f>+IFERROR(VLOOKUP($A152,'IMF De Jure2014 '!$A$1:$F$1537,6,FALSE),"…")</f>
        <v>…</v>
      </c>
      <c r="J152" t="str">
        <f>+IFERROR(VLOOKUP(A152,Tabla4[#All],3,FALSE),"…")</f>
        <v>…</v>
      </c>
      <c r="K152">
        <f t="shared" si="10"/>
        <v>1</v>
      </c>
      <c r="L152">
        <f t="shared" si="11"/>
        <v>0</v>
      </c>
      <c r="M152">
        <f t="shared" si="12"/>
        <v>1</v>
      </c>
      <c r="N152">
        <f t="shared" si="13"/>
        <v>0</v>
      </c>
      <c r="O152" t="str">
        <f t="shared" si="14"/>
        <v>Fix U</v>
      </c>
    </row>
    <row r="153" spans="1:15" x14ac:dyDescent="0.2">
      <c r="A153" t="s">
        <v>1079</v>
      </c>
      <c r="B153">
        <v>1</v>
      </c>
      <c r="C153">
        <f>+IFERROR(VLOOKUP($A153,'Base General'!$A$2:$J$8478,10,FALSE),0)</f>
        <v>0</v>
      </c>
      <c r="D153">
        <v>1.517304800321047E-15</v>
      </c>
      <c r="E153">
        <v>1.139444414254705E-15</v>
      </c>
      <c r="F153" t="s">
        <v>27</v>
      </c>
      <c r="G153">
        <f>+IFERROR(VLOOKUP($A153,'LYS2013'!$A$1:$F$7601,6,FALSE),"…")</f>
        <v>1</v>
      </c>
      <c r="H153">
        <f>+IFERROR(VLOOKUP($A153,'LYS2005'!$C$7:$J$4295,8,FALSE),"…")</f>
        <v>1</v>
      </c>
      <c r="I153" t="str">
        <f>+IFERROR(VLOOKUP($A153,'IMF De Jure2014 '!$A$1:$F$1537,6,FALSE),"…")</f>
        <v>…</v>
      </c>
      <c r="J153" t="str">
        <f>+IFERROR(VLOOKUP(A153,Tabla4[#All],3,FALSE),"…")</f>
        <v>…</v>
      </c>
      <c r="K153">
        <f t="shared" si="10"/>
        <v>1</v>
      </c>
      <c r="L153">
        <f t="shared" si="11"/>
        <v>0</v>
      </c>
      <c r="M153">
        <f t="shared" si="12"/>
        <v>1</v>
      </c>
      <c r="N153">
        <f t="shared" si="13"/>
        <v>0</v>
      </c>
      <c r="O153" t="str">
        <f t="shared" si="14"/>
        <v>Fix U</v>
      </c>
    </row>
    <row r="154" spans="1:15" x14ac:dyDescent="0.2">
      <c r="A154" t="s">
        <v>1080</v>
      </c>
      <c r="B154">
        <v>1</v>
      </c>
      <c r="C154">
        <f>+IFERROR(VLOOKUP($A154,'Base General'!$A$2:$J$8478,10,FALSE),0)</f>
        <v>0</v>
      </c>
      <c r="D154">
        <v>1.6468308198606489E-15</v>
      </c>
      <c r="E154">
        <v>1.1379683431451821E-15</v>
      </c>
      <c r="F154" t="s">
        <v>27</v>
      </c>
      <c r="G154">
        <f>+IFERROR(VLOOKUP($A154,'LYS2013'!$A$1:$F$7601,6,FALSE),"…")</f>
        <v>1</v>
      </c>
      <c r="H154">
        <f>+IFERROR(VLOOKUP($A154,'LYS2005'!$C$7:$J$4295,8,FALSE),"…")</f>
        <v>1</v>
      </c>
      <c r="I154" t="str">
        <f>+IFERROR(VLOOKUP($A154,'IMF De Jure2014 '!$A$1:$F$1537,6,FALSE),"…")</f>
        <v>…</v>
      </c>
      <c r="J154" t="str">
        <f>+IFERROR(VLOOKUP(A154,Tabla4[#All],3,FALSE),"…")</f>
        <v>…</v>
      </c>
      <c r="K154">
        <f t="shared" si="10"/>
        <v>1</v>
      </c>
      <c r="L154">
        <f t="shared" si="11"/>
        <v>0</v>
      </c>
      <c r="M154">
        <f t="shared" si="12"/>
        <v>1</v>
      </c>
      <c r="N154">
        <f t="shared" si="13"/>
        <v>0</v>
      </c>
      <c r="O154" t="str">
        <f t="shared" si="14"/>
        <v>Fix U</v>
      </c>
    </row>
    <row r="155" spans="1:15" x14ac:dyDescent="0.2">
      <c r="A155" t="s">
        <v>1081</v>
      </c>
      <c r="B155">
        <v>1</v>
      </c>
      <c r="C155">
        <f>+IFERROR(VLOOKUP($A155,'Base General'!$A$2:$J$8478,10,FALSE),0)</f>
        <v>0</v>
      </c>
      <c r="D155">
        <v>1.517304800321047E-15</v>
      </c>
      <c r="E155">
        <v>1.1969956141116631E-15</v>
      </c>
      <c r="F155" t="s">
        <v>27</v>
      </c>
      <c r="G155">
        <f>+IFERROR(VLOOKUP($A155,'LYS2013'!$A$1:$F$7601,6,FALSE),"…")</f>
        <v>1</v>
      </c>
      <c r="H155">
        <f>+IFERROR(VLOOKUP($A155,'LYS2005'!$C$7:$J$4295,8,FALSE),"…")</f>
        <v>1</v>
      </c>
      <c r="I155" t="str">
        <f>+IFERROR(VLOOKUP($A155,'IMF De Jure2014 '!$A$1:$F$1537,6,FALSE),"…")</f>
        <v>…</v>
      </c>
      <c r="J155" t="str">
        <f>+IFERROR(VLOOKUP(A155,Tabla4[#All],3,FALSE),"…")</f>
        <v>…</v>
      </c>
      <c r="K155">
        <f t="shared" si="10"/>
        <v>1</v>
      </c>
      <c r="L155">
        <f t="shared" si="11"/>
        <v>0</v>
      </c>
      <c r="M155">
        <f t="shared" si="12"/>
        <v>1</v>
      </c>
      <c r="N155">
        <f t="shared" si="13"/>
        <v>0</v>
      </c>
      <c r="O155" t="str">
        <f t="shared" si="14"/>
        <v>Fix U</v>
      </c>
    </row>
    <row r="156" spans="1:15" x14ac:dyDescent="0.2">
      <c r="A156" t="s">
        <v>1082</v>
      </c>
      <c r="B156">
        <v>1</v>
      </c>
      <c r="C156">
        <f>+IFERROR(VLOOKUP($A156,'Base General'!$A$2:$J$8478,10,FALSE),0)</f>
        <v>0</v>
      </c>
      <c r="D156">
        <v>1.720845688168993E-15</v>
      </c>
      <c r="E156">
        <v>8.6322639205336015E-16</v>
      </c>
      <c r="F156" t="s">
        <v>27</v>
      </c>
      <c r="G156">
        <f>+IFERROR(VLOOKUP($A156,'LYS2013'!$A$1:$F$7601,6,FALSE),"…")</f>
        <v>1</v>
      </c>
      <c r="H156">
        <f>+IFERROR(VLOOKUP($A156,'LYS2005'!$C$7:$J$4295,8,FALSE),"…")</f>
        <v>1</v>
      </c>
      <c r="I156" t="str">
        <f>+IFERROR(VLOOKUP($A156,'IMF De Jure2014 '!$A$1:$F$1537,6,FALSE),"…")</f>
        <v>…</v>
      </c>
      <c r="J156" t="str">
        <f>+IFERROR(VLOOKUP(A156,Tabla4[#All],3,FALSE),"…")</f>
        <v>…</v>
      </c>
      <c r="K156">
        <f t="shared" si="10"/>
        <v>1</v>
      </c>
      <c r="L156">
        <f t="shared" si="11"/>
        <v>0</v>
      </c>
      <c r="M156">
        <f t="shared" si="12"/>
        <v>1</v>
      </c>
      <c r="N156">
        <f t="shared" si="13"/>
        <v>0</v>
      </c>
      <c r="O156" t="str">
        <f t="shared" si="14"/>
        <v>Fix U</v>
      </c>
    </row>
    <row r="157" spans="1:15" x14ac:dyDescent="0.2">
      <c r="A157" t="s">
        <v>1083</v>
      </c>
      <c r="B157">
        <v>1</v>
      </c>
      <c r="C157">
        <f>+IFERROR(VLOOKUP($A157,'Base General'!$A$2:$J$8478,10,FALSE),0)</f>
        <v>0</v>
      </c>
      <c r="D157">
        <v>7.5415931194653763E-4</v>
      </c>
      <c r="E157">
        <v>1.7613420937377289E-3</v>
      </c>
      <c r="F157" t="s">
        <v>27</v>
      </c>
      <c r="G157">
        <f>+IFERROR(VLOOKUP($A157,'LYS2013'!$A$1:$F$7601,6,FALSE),"…")</f>
        <v>1</v>
      </c>
      <c r="H157">
        <f>+IFERROR(VLOOKUP($A157,'LYS2005'!$C$7:$J$4295,8,FALSE),"…")</f>
        <v>1</v>
      </c>
      <c r="I157" t="str">
        <f>+IFERROR(VLOOKUP($A157,'IMF De Jure2014 '!$A$1:$F$1537,6,FALSE),"…")</f>
        <v>…</v>
      </c>
      <c r="J157" t="str">
        <f>+IFERROR(VLOOKUP(A157,Tabla4[#All],3,FALSE),"…")</f>
        <v>…</v>
      </c>
      <c r="K157">
        <f t="shared" si="10"/>
        <v>1</v>
      </c>
      <c r="L157">
        <f t="shared" si="11"/>
        <v>0</v>
      </c>
      <c r="M157">
        <f t="shared" si="12"/>
        <v>1</v>
      </c>
      <c r="N157">
        <f t="shared" si="13"/>
        <v>0</v>
      </c>
      <c r="O157" t="str">
        <f t="shared" si="14"/>
        <v>Fix U</v>
      </c>
    </row>
    <row r="158" spans="1:15" x14ac:dyDescent="0.2">
      <c r="A158" t="s">
        <v>1084</v>
      </c>
      <c r="B158">
        <v>1</v>
      </c>
      <c r="C158">
        <f>+IFERROR(VLOOKUP($A158,'Base General'!$A$2:$J$8478,10,FALSE),0)</f>
        <v>0</v>
      </c>
      <c r="D158">
        <v>2.109423746787797E-15</v>
      </c>
      <c r="E158">
        <v>1.1222691966783611E-15</v>
      </c>
      <c r="F158" t="s">
        <v>27</v>
      </c>
      <c r="G158">
        <f>+IFERROR(VLOOKUP($A158,'LYS2013'!$A$1:$F$7601,6,FALSE),"…")</f>
        <v>1</v>
      </c>
      <c r="H158">
        <f>+IFERROR(VLOOKUP($A158,'LYS2005'!$C$7:$J$4295,8,FALSE),"…")</f>
        <v>1</v>
      </c>
      <c r="I158" t="str">
        <f>+IFERROR(VLOOKUP($A158,'IMF De Jure2014 '!$A$1:$F$1537,6,FALSE),"…")</f>
        <v>…</v>
      </c>
      <c r="J158" t="str">
        <f>+IFERROR(VLOOKUP(A158,Tabla4[#All],3,FALSE),"…")</f>
        <v>…</v>
      </c>
      <c r="K158">
        <f t="shared" si="10"/>
        <v>1</v>
      </c>
      <c r="L158">
        <f t="shared" si="11"/>
        <v>0</v>
      </c>
      <c r="M158">
        <f t="shared" si="12"/>
        <v>1</v>
      </c>
      <c r="N158">
        <f t="shared" si="13"/>
        <v>0</v>
      </c>
      <c r="O158" t="str">
        <f t="shared" si="14"/>
        <v>Fix U</v>
      </c>
    </row>
    <row r="159" spans="1:15" x14ac:dyDescent="0.2">
      <c r="A159" t="s">
        <v>1085</v>
      </c>
      <c r="B159">
        <v>1</v>
      </c>
      <c r="C159">
        <f>+IFERROR(VLOOKUP($A159,'Base General'!$A$2:$J$8478,10,FALSE),0)</f>
        <v>0</v>
      </c>
      <c r="D159">
        <v>1.7763568394002509E-15</v>
      </c>
      <c r="E159">
        <v>1.3947255205406071E-15</v>
      </c>
      <c r="F159" t="s">
        <v>27</v>
      </c>
      <c r="G159">
        <f>+IFERROR(VLOOKUP($A159,'LYS2013'!$A$1:$F$7601,6,FALSE),"…")</f>
        <v>1</v>
      </c>
      <c r="H159">
        <f>+IFERROR(VLOOKUP($A159,'LYS2005'!$C$7:$J$4295,8,FALSE),"…")</f>
        <v>1</v>
      </c>
      <c r="I159" t="str">
        <f>+IFERROR(VLOOKUP($A159,'IMF De Jure2014 '!$A$1:$F$1537,6,FALSE),"…")</f>
        <v>…</v>
      </c>
      <c r="J159" t="str">
        <f>+IFERROR(VLOOKUP(A159,Tabla4[#All],3,FALSE),"…")</f>
        <v>…</v>
      </c>
      <c r="K159">
        <f t="shared" si="10"/>
        <v>1</v>
      </c>
      <c r="L159">
        <f t="shared" si="11"/>
        <v>0</v>
      </c>
      <c r="M159">
        <f t="shared" si="12"/>
        <v>1</v>
      </c>
      <c r="N159">
        <f t="shared" si="13"/>
        <v>0</v>
      </c>
      <c r="O159" t="str">
        <f t="shared" si="14"/>
        <v>Fix U</v>
      </c>
    </row>
    <row r="160" spans="1:15" x14ac:dyDescent="0.2">
      <c r="A160" t="s">
        <v>1086</v>
      </c>
      <c r="B160">
        <v>1</v>
      </c>
      <c r="C160">
        <f>+IFERROR(VLOOKUP($A160,'Base General'!$A$2:$J$8478,10,FALSE),0)</f>
        <v>0</v>
      </c>
      <c r="D160">
        <v>1.461793649089789E-15</v>
      </c>
      <c r="E160">
        <v>1.01293736032786E-15</v>
      </c>
      <c r="F160" t="s">
        <v>27</v>
      </c>
      <c r="G160">
        <f>+IFERROR(VLOOKUP($A160,'LYS2013'!$A$1:$F$7601,6,FALSE),"…")</f>
        <v>1</v>
      </c>
      <c r="H160">
        <f>+IFERROR(VLOOKUP($A160,'LYS2005'!$C$7:$J$4295,8,FALSE),"…")</f>
        <v>1</v>
      </c>
      <c r="I160" t="str">
        <f>+IFERROR(VLOOKUP($A160,'IMF De Jure2014 '!$A$1:$F$1537,6,FALSE),"…")</f>
        <v>…</v>
      </c>
      <c r="J160" t="str">
        <f>+IFERROR(VLOOKUP(A160,Tabla4[#All],3,FALSE),"…")</f>
        <v>…</v>
      </c>
      <c r="K160">
        <f t="shared" si="10"/>
        <v>1</v>
      </c>
      <c r="L160">
        <f t="shared" si="11"/>
        <v>0</v>
      </c>
      <c r="M160">
        <f t="shared" si="12"/>
        <v>1</v>
      </c>
      <c r="N160">
        <f t="shared" si="13"/>
        <v>0</v>
      </c>
      <c r="O160" t="str">
        <f t="shared" si="14"/>
        <v>Fix U</v>
      </c>
    </row>
    <row r="161" spans="1:15" x14ac:dyDescent="0.2">
      <c r="A161" t="s">
        <v>1087</v>
      </c>
      <c r="B161">
        <v>1</v>
      </c>
      <c r="C161">
        <f>+IFERROR(VLOOKUP($A161,'Base General'!$A$2:$J$8478,10,FALSE),0)</f>
        <v>0</v>
      </c>
      <c r="D161">
        <v>2.886579864025407E-15</v>
      </c>
      <c r="E161">
        <v>1.9950342954392389E-15</v>
      </c>
      <c r="F161" t="s">
        <v>27</v>
      </c>
      <c r="G161">
        <f>+IFERROR(VLOOKUP($A161,'LYS2013'!$A$1:$F$7601,6,FALSE),"…")</f>
        <v>1</v>
      </c>
      <c r="H161">
        <f>+IFERROR(VLOOKUP($A161,'LYS2005'!$C$7:$J$4295,8,FALSE),"…")</f>
        <v>1</v>
      </c>
      <c r="I161" t="str">
        <f>+IFERROR(VLOOKUP($A161,'IMF De Jure2014 '!$A$1:$F$1537,6,FALSE),"…")</f>
        <v>…</v>
      </c>
      <c r="J161" t="str">
        <f>+IFERROR(VLOOKUP(A161,Tabla4[#All],3,FALSE),"…")</f>
        <v>…</v>
      </c>
      <c r="K161">
        <f t="shared" si="10"/>
        <v>1</v>
      </c>
      <c r="L161">
        <f t="shared" si="11"/>
        <v>0</v>
      </c>
      <c r="M161">
        <f t="shared" si="12"/>
        <v>1</v>
      </c>
      <c r="N161">
        <f t="shared" si="13"/>
        <v>0</v>
      </c>
      <c r="O161" t="str">
        <f t="shared" si="14"/>
        <v>Fix U</v>
      </c>
    </row>
    <row r="162" spans="1:15" x14ac:dyDescent="0.2">
      <c r="A162" t="s">
        <v>1088</v>
      </c>
      <c r="B162">
        <v>1</v>
      </c>
      <c r="C162">
        <f>+IFERROR(VLOOKUP($A162,'Base General'!$A$2:$J$8478,10,FALSE),0)</f>
        <v>0</v>
      </c>
      <c r="D162">
        <v>2.55351295663786E-15</v>
      </c>
      <c r="E162">
        <v>1.7368064168535099E-15</v>
      </c>
      <c r="F162" t="s">
        <v>27</v>
      </c>
      <c r="G162">
        <f>+IFERROR(VLOOKUP($A162,'LYS2013'!$A$1:$F$7601,6,FALSE),"…")</f>
        <v>1</v>
      </c>
      <c r="H162">
        <f>+IFERROR(VLOOKUP($A162,'LYS2005'!$C$7:$J$4295,8,FALSE),"…")</f>
        <v>1</v>
      </c>
      <c r="I162" t="str">
        <f>+IFERROR(VLOOKUP($A162,'IMF De Jure2014 '!$A$1:$F$1537,6,FALSE),"…")</f>
        <v>…</v>
      </c>
      <c r="J162" t="str">
        <f>+IFERROR(VLOOKUP(A162,Tabla4[#All],3,FALSE),"…")</f>
        <v>…</v>
      </c>
      <c r="K162">
        <f t="shared" si="10"/>
        <v>1</v>
      </c>
      <c r="L162">
        <f t="shared" si="11"/>
        <v>0</v>
      </c>
      <c r="M162">
        <f t="shared" si="12"/>
        <v>1</v>
      </c>
      <c r="N162">
        <f t="shared" si="13"/>
        <v>0</v>
      </c>
      <c r="O162" t="str">
        <f t="shared" si="14"/>
        <v>Fix U</v>
      </c>
    </row>
    <row r="163" spans="1:15" x14ac:dyDescent="0.2">
      <c r="A163" t="s">
        <v>1089</v>
      </c>
      <c r="B163">
        <v>1</v>
      </c>
      <c r="C163">
        <f>+IFERROR(VLOOKUP($A163,'Base General'!$A$2:$J$8478,10,FALSE),0)</f>
        <v>0</v>
      </c>
      <c r="D163">
        <v>1.9058828589398522E-15</v>
      </c>
      <c r="E163">
        <v>1.3405127169229479E-15</v>
      </c>
      <c r="F163" t="s">
        <v>27</v>
      </c>
      <c r="G163">
        <f>+IFERROR(VLOOKUP($A163,'LYS2013'!$A$1:$F$7601,6,FALSE),"…")</f>
        <v>1</v>
      </c>
      <c r="H163">
        <f>+IFERROR(VLOOKUP($A163,'LYS2005'!$C$7:$J$4295,8,FALSE),"…")</f>
        <v>1</v>
      </c>
      <c r="I163" t="str">
        <f>+IFERROR(VLOOKUP($A163,'IMF De Jure2014 '!$A$1:$F$1537,6,FALSE),"…")</f>
        <v>…</v>
      </c>
      <c r="J163" t="str">
        <f>+IFERROR(VLOOKUP(A163,Tabla4[#All],3,FALSE),"…")</f>
        <v>…</v>
      </c>
      <c r="K163">
        <f t="shared" si="10"/>
        <v>1</v>
      </c>
      <c r="L163">
        <f t="shared" si="11"/>
        <v>0</v>
      </c>
      <c r="M163">
        <f t="shared" si="12"/>
        <v>1</v>
      </c>
      <c r="N163">
        <f t="shared" si="13"/>
        <v>0</v>
      </c>
      <c r="O163" t="str">
        <f t="shared" si="14"/>
        <v>Fix U</v>
      </c>
    </row>
    <row r="164" spans="1:15" x14ac:dyDescent="0.2">
      <c r="A164" t="s">
        <v>1090</v>
      </c>
      <c r="B164">
        <v>1</v>
      </c>
      <c r="C164">
        <f>+IFERROR(VLOOKUP($A164,'Base General'!$A$2:$J$8478,10,FALSE),0)</f>
        <v>0</v>
      </c>
      <c r="D164">
        <v>3.1641356201816961E-15</v>
      </c>
      <c r="E164">
        <v>1.8066920334034929E-15</v>
      </c>
      <c r="F164" t="s">
        <v>27</v>
      </c>
      <c r="G164">
        <f>+IFERROR(VLOOKUP($A164,'LYS2013'!$A$1:$F$7601,6,FALSE),"…")</f>
        <v>1</v>
      </c>
      <c r="H164">
        <f>+IFERROR(VLOOKUP($A164,'LYS2005'!$C$7:$J$4295,8,FALSE),"…")</f>
        <v>1</v>
      </c>
      <c r="I164" t="str">
        <f>+IFERROR(VLOOKUP($A164,'IMF De Jure2014 '!$A$1:$F$1537,6,FALSE),"…")</f>
        <v>…</v>
      </c>
      <c r="J164" t="str">
        <f>+IFERROR(VLOOKUP(A164,Tabla4[#All],3,FALSE),"…")</f>
        <v>…</v>
      </c>
      <c r="K164">
        <f t="shared" si="10"/>
        <v>1</v>
      </c>
      <c r="L164">
        <f t="shared" si="11"/>
        <v>0</v>
      </c>
      <c r="M164">
        <f t="shared" si="12"/>
        <v>1</v>
      </c>
      <c r="N164">
        <f t="shared" si="13"/>
        <v>0</v>
      </c>
      <c r="O164" t="str">
        <f t="shared" si="14"/>
        <v>Fix U</v>
      </c>
    </row>
    <row r="165" spans="1:15" x14ac:dyDescent="0.2">
      <c r="A165" t="s">
        <v>1091</v>
      </c>
      <c r="B165">
        <v>1</v>
      </c>
      <c r="C165">
        <f>+IFERROR(VLOOKUP($A165,'Base General'!$A$2:$J$8478,10,FALSE),0)</f>
        <v>0</v>
      </c>
      <c r="D165">
        <v>1.96139401017111E-15</v>
      </c>
      <c r="E165">
        <v>1.2976130768909251E-15</v>
      </c>
      <c r="F165" t="s">
        <v>27</v>
      </c>
      <c r="G165">
        <f>+IFERROR(VLOOKUP($A165,'LYS2013'!$A$1:$F$7601,6,FALSE),"…")</f>
        <v>1</v>
      </c>
      <c r="H165">
        <f>+IFERROR(VLOOKUP($A165,'LYS2005'!$C$7:$J$4295,8,FALSE),"…")</f>
        <v>1</v>
      </c>
      <c r="I165" t="str">
        <f>+IFERROR(VLOOKUP($A165,'IMF De Jure2014 '!$A$1:$F$1537,6,FALSE),"…")</f>
        <v>…</v>
      </c>
      <c r="J165" t="str">
        <f>+IFERROR(VLOOKUP(A165,Tabla4[#All],3,FALSE),"…")</f>
        <v>…</v>
      </c>
      <c r="K165">
        <f t="shared" si="10"/>
        <v>1</v>
      </c>
      <c r="L165">
        <f t="shared" si="11"/>
        <v>0</v>
      </c>
      <c r="M165">
        <f t="shared" si="12"/>
        <v>1</v>
      </c>
      <c r="N165">
        <f t="shared" si="13"/>
        <v>0</v>
      </c>
      <c r="O165" t="str">
        <f t="shared" si="14"/>
        <v>Fix U</v>
      </c>
    </row>
    <row r="166" spans="1:15" x14ac:dyDescent="0.2">
      <c r="A166" t="s">
        <v>1092</v>
      </c>
      <c r="B166">
        <v>1</v>
      </c>
      <c r="C166">
        <f>+IFERROR(VLOOKUP($A166,'Base General'!$A$2:$J$8478,10,FALSE),0)</f>
        <v>0</v>
      </c>
      <c r="D166">
        <v>2.201942332173227E-15</v>
      </c>
      <c r="E166">
        <v>1.7521155745977111E-15</v>
      </c>
      <c r="F166" t="s">
        <v>27</v>
      </c>
      <c r="G166">
        <f>+IFERROR(VLOOKUP($A166,'LYS2013'!$A$1:$F$7601,6,FALSE),"…")</f>
        <v>1</v>
      </c>
      <c r="H166">
        <f>+IFERROR(VLOOKUP($A166,'LYS2005'!$C$7:$J$4295,8,FALSE),"…")</f>
        <v>1</v>
      </c>
      <c r="I166" t="str">
        <f>+IFERROR(VLOOKUP($A166,'IMF De Jure2014 '!$A$1:$F$1537,6,FALSE),"…")</f>
        <v>…</v>
      </c>
      <c r="J166" t="str">
        <f>+IFERROR(VLOOKUP(A166,Tabla4[#All],3,FALSE),"…")</f>
        <v>…</v>
      </c>
      <c r="K166">
        <f t="shared" si="10"/>
        <v>1</v>
      </c>
      <c r="L166">
        <f t="shared" si="11"/>
        <v>0</v>
      </c>
      <c r="M166">
        <f t="shared" si="12"/>
        <v>1</v>
      </c>
      <c r="N166">
        <f t="shared" si="13"/>
        <v>0</v>
      </c>
      <c r="O166" t="str">
        <f t="shared" si="14"/>
        <v>Fix U</v>
      </c>
    </row>
    <row r="167" spans="1:15" x14ac:dyDescent="0.2">
      <c r="A167" t="s">
        <v>1093</v>
      </c>
      <c r="B167">
        <v>1</v>
      </c>
      <c r="C167">
        <f>+IFERROR(VLOOKUP($A167,'Base General'!$A$2:$J$8478,10,FALSE),0)</f>
        <v>0</v>
      </c>
      <c r="D167">
        <v>1.5358085173981331E-15</v>
      </c>
      <c r="E167">
        <v>1.0937844105892E-15</v>
      </c>
      <c r="F167" t="s">
        <v>27</v>
      </c>
      <c r="G167">
        <f>+IFERROR(VLOOKUP($A167,'LYS2013'!$A$1:$F$7601,6,FALSE),"…")</f>
        <v>1</v>
      </c>
      <c r="H167">
        <f>+IFERROR(VLOOKUP($A167,'LYS2005'!$C$7:$J$4295,8,FALSE),"…")</f>
        <v>1</v>
      </c>
      <c r="I167" t="str">
        <f>+IFERROR(VLOOKUP($A167,'IMF De Jure2014 '!$A$1:$F$1537,6,FALSE),"…")</f>
        <v>…</v>
      </c>
      <c r="J167" t="str">
        <f>+IFERROR(VLOOKUP(A167,Tabla4[#All],3,FALSE),"…")</f>
        <v>…</v>
      </c>
      <c r="K167">
        <f t="shared" si="10"/>
        <v>1</v>
      </c>
      <c r="L167">
        <f t="shared" si="11"/>
        <v>0</v>
      </c>
      <c r="M167">
        <f t="shared" si="12"/>
        <v>1</v>
      </c>
      <c r="N167">
        <f t="shared" si="13"/>
        <v>0</v>
      </c>
      <c r="O167" t="str">
        <f t="shared" si="14"/>
        <v>Fix U</v>
      </c>
    </row>
    <row r="168" spans="1:15" x14ac:dyDescent="0.2">
      <c r="A168" t="s">
        <v>1114</v>
      </c>
      <c r="B168">
        <v>1</v>
      </c>
      <c r="C168">
        <f>+IFERROR(VLOOKUP($A168,'Base General'!$A$2:$J$8478,10,FALSE),0)</f>
        <v>0</v>
      </c>
      <c r="D168" t="s">
        <v>27</v>
      </c>
      <c r="E168" t="s">
        <v>27</v>
      </c>
      <c r="F168" t="s">
        <v>27</v>
      </c>
      <c r="G168">
        <f>+IFERROR(VLOOKUP($A168,'LYS2013'!$A$1:$F$7601,6,FALSE),"…")</f>
        <v>0</v>
      </c>
      <c r="H168" t="str">
        <f>+IFERROR(VLOOKUP($A168,'LYS2005'!$C$7:$J$4295,8,FALSE),"…")</f>
        <v>…</v>
      </c>
      <c r="I168" t="str">
        <f>+IFERROR(VLOOKUP($A168,'IMF De Jure2014 '!$A$1:$F$1537,6,FALSE),"…")</f>
        <v>…</v>
      </c>
      <c r="J168" t="str">
        <f>+IFERROR(VLOOKUP(A168,Tabla4[#All],3,FALSE),"…")</f>
        <v>…</v>
      </c>
      <c r="K168">
        <f t="shared" si="10"/>
        <v>0</v>
      </c>
      <c r="L168">
        <f t="shared" si="11"/>
        <v>0</v>
      </c>
      <c r="M168">
        <f t="shared" si="12"/>
        <v>0</v>
      </c>
      <c r="N168">
        <f t="shared" si="13"/>
        <v>0</v>
      </c>
      <c r="O168" t="str">
        <f t="shared" si="14"/>
        <v>Unclassified One Variable Missing</v>
      </c>
    </row>
    <row r="169" spans="1:15" x14ac:dyDescent="0.2">
      <c r="A169" t="s">
        <v>1115</v>
      </c>
      <c r="B169">
        <v>1</v>
      </c>
      <c r="C169">
        <f>+IFERROR(VLOOKUP($A169,'Base General'!$A$2:$J$8478,10,FALSE),0)</f>
        <v>0</v>
      </c>
      <c r="D169" t="s">
        <v>27</v>
      </c>
      <c r="E169" t="s">
        <v>27</v>
      </c>
      <c r="F169" t="s">
        <v>27</v>
      </c>
      <c r="G169">
        <f>+IFERROR(VLOOKUP($A169,'LYS2013'!$A$1:$F$7601,6,FALSE),"…")</f>
        <v>0</v>
      </c>
      <c r="H169" t="str">
        <f>+IFERROR(VLOOKUP($A169,'LYS2005'!$C$7:$J$4295,8,FALSE),"…")</f>
        <v>…</v>
      </c>
      <c r="I169" t="str">
        <f>+IFERROR(VLOOKUP($A169,'IMF De Jure2014 '!$A$1:$F$1537,6,FALSE),"…")</f>
        <v>…</v>
      </c>
      <c r="J169" t="str">
        <f>+IFERROR(VLOOKUP(A169,Tabla4[#All],3,FALSE),"…")</f>
        <v>…</v>
      </c>
      <c r="K169">
        <f t="shared" si="10"/>
        <v>0</v>
      </c>
      <c r="L169">
        <f t="shared" si="11"/>
        <v>0</v>
      </c>
      <c r="M169">
        <f t="shared" si="12"/>
        <v>0</v>
      </c>
      <c r="N169">
        <f t="shared" si="13"/>
        <v>0</v>
      </c>
      <c r="O169" t="str">
        <f t="shared" si="14"/>
        <v>Unclassified One Variable Missing</v>
      </c>
    </row>
    <row r="170" spans="1:15" x14ac:dyDescent="0.2">
      <c r="A170" t="s">
        <v>1116</v>
      </c>
      <c r="B170">
        <v>1</v>
      </c>
      <c r="C170">
        <f>+IFERROR(VLOOKUP($A170,'Base General'!$A$2:$J$8478,10,FALSE),0)</f>
        <v>0</v>
      </c>
      <c r="D170" t="s">
        <v>27</v>
      </c>
      <c r="E170" t="s">
        <v>27</v>
      </c>
      <c r="F170" t="s">
        <v>27</v>
      </c>
      <c r="G170">
        <f>+IFERROR(VLOOKUP($A170,'LYS2013'!$A$1:$F$7601,6,FALSE),"…")</f>
        <v>0</v>
      </c>
      <c r="H170" t="str">
        <f>+IFERROR(VLOOKUP($A170,'LYS2005'!$C$7:$J$4295,8,FALSE),"…")</f>
        <v>…</v>
      </c>
      <c r="I170" t="str">
        <f>+IFERROR(VLOOKUP($A170,'IMF De Jure2014 '!$A$1:$F$1537,6,FALSE),"…")</f>
        <v>…</v>
      </c>
      <c r="J170" t="str">
        <f>+IFERROR(VLOOKUP(A170,Tabla4[#All],3,FALSE),"…")</f>
        <v>…</v>
      </c>
      <c r="K170">
        <f t="shared" si="10"/>
        <v>0</v>
      </c>
      <c r="L170">
        <f t="shared" si="11"/>
        <v>0</v>
      </c>
      <c r="M170">
        <f t="shared" si="12"/>
        <v>0</v>
      </c>
      <c r="N170">
        <f t="shared" si="13"/>
        <v>0</v>
      </c>
      <c r="O170" t="str">
        <f t="shared" si="14"/>
        <v>Unclassified One Variable Missing</v>
      </c>
    </row>
    <row r="171" spans="1:15" x14ac:dyDescent="0.2">
      <c r="A171" t="s">
        <v>1117</v>
      </c>
      <c r="B171">
        <v>1</v>
      </c>
      <c r="C171">
        <f>+IFERROR(VLOOKUP($A171,'Base General'!$A$2:$J$8478,10,FALSE),0)</f>
        <v>0</v>
      </c>
      <c r="D171" t="s">
        <v>27</v>
      </c>
      <c r="E171" t="s">
        <v>27</v>
      </c>
      <c r="F171" t="s">
        <v>27</v>
      </c>
      <c r="G171">
        <f>+IFERROR(VLOOKUP($A171,'LYS2013'!$A$1:$F$7601,6,FALSE),"…")</f>
        <v>0</v>
      </c>
      <c r="H171" t="str">
        <f>+IFERROR(VLOOKUP($A171,'LYS2005'!$C$7:$J$4295,8,FALSE),"…")</f>
        <v>…</v>
      </c>
      <c r="I171" t="str">
        <f>+IFERROR(VLOOKUP($A171,'IMF De Jure2014 '!$A$1:$F$1537,6,FALSE),"…")</f>
        <v>…</v>
      </c>
      <c r="J171" t="str">
        <f>+IFERROR(VLOOKUP(A171,Tabla4[#All],3,FALSE),"…")</f>
        <v>…</v>
      </c>
      <c r="K171">
        <f t="shared" si="10"/>
        <v>0</v>
      </c>
      <c r="L171">
        <f t="shared" si="11"/>
        <v>0</v>
      </c>
      <c r="M171">
        <f t="shared" si="12"/>
        <v>0</v>
      </c>
      <c r="N171">
        <f t="shared" si="13"/>
        <v>0</v>
      </c>
      <c r="O171" t="str">
        <f t="shared" si="14"/>
        <v>Unclassified One Variable Missing</v>
      </c>
    </row>
    <row r="172" spans="1:15" x14ac:dyDescent="0.2">
      <c r="A172" t="s">
        <v>1118</v>
      </c>
      <c r="B172">
        <v>1</v>
      </c>
      <c r="C172">
        <f>+IFERROR(VLOOKUP($A172,'Base General'!$A$2:$J$8478,10,FALSE),0)</f>
        <v>0</v>
      </c>
      <c r="D172" t="s">
        <v>27</v>
      </c>
      <c r="E172" t="s">
        <v>27</v>
      </c>
      <c r="F172" t="s">
        <v>27</v>
      </c>
      <c r="G172">
        <f>+IFERROR(VLOOKUP($A172,'LYS2013'!$A$1:$F$7601,6,FALSE),"…")</f>
        <v>0</v>
      </c>
      <c r="H172" t="str">
        <f>+IFERROR(VLOOKUP($A172,'LYS2005'!$C$7:$J$4295,8,FALSE),"…")</f>
        <v>…</v>
      </c>
      <c r="I172" t="str">
        <f>+IFERROR(VLOOKUP($A172,'IMF De Jure2014 '!$A$1:$F$1537,6,FALSE),"…")</f>
        <v>…</v>
      </c>
      <c r="J172" t="str">
        <f>+IFERROR(VLOOKUP(A172,Tabla4[#All],3,FALSE),"…")</f>
        <v>…</v>
      </c>
      <c r="K172">
        <f t="shared" si="10"/>
        <v>0</v>
      </c>
      <c r="L172">
        <f t="shared" si="11"/>
        <v>0</v>
      </c>
      <c r="M172">
        <f t="shared" si="12"/>
        <v>0</v>
      </c>
      <c r="N172">
        <f t="shared" si="13"/>
        <v>0</v>
      </c>
      <c r="O172" t="str">
        <f t="shared" si="14"/>
        <v>Unclassified One Variable Missing</v>
      </c>
    </row>
    <row r="173" spans="1:15" x14ac:dyDescent="0.2">
      <c r="A173" t="s">
        <v>1119</v>
      </c>
      <c r="B173">
        <v>1</v>
      </c>
      <c r="C173">
        <f>+IFERROR(VLOOKUP($A173,'Base General'!$A$2:$J$8478,10,FALSE),0)</f>
        <v>0</v>
      </c>
      <c r="D173" t="s">
        <v>27</v>
      </c>
      <c r="E173" t="s">
        <v>27</v>
      </c>
      <c r="F173" t="s">
        <v>27</v>
      </c>
      <c r="G173">
        <f>+IFERROR(VLOOKUP($A173,'LYS2013'!$A$1:$F$7601,6,FALSE),"…")</f>
        <v>0</v>
      </c>
      <c r="H173" t="str">
        <f>+IFERROR(VLOOKUP($A173,'LYS2005'!$C$7:$J$4295,8,FALSE),"…")</f>
        <v>…</v>
      </c>
      <c r="I173" t="str">
        <f>+IFERROR(VLOOKUP($A173,'IMF De Jure2014 '!$A$1:$F$1537,6,FALSE),"…")</f>
        <v>…</v>
      </c>
      <c r="J173" t="str">
        <f>+IFERROR(VLOOKUP(A173,Tabla4[#All],3,FALSE),"…")</f>
        <v>…</v>
      </c>
      <c r="K173">
        <f t="shared" si="10"/>
        <v>0</v>
      </c>
      <c r="L173">
        <f t="shared" si="11"/>
        <v>0</v>
      </c>
      <c r="M173">
        <f t="shared" si="12"/>
        <v>0</v>
      </c>
      <c r="N173">
        <f t="shared" si="13"/>
        <v>0</v>
      </c>
      <c r="O173" t="str">
        <f t="shared" si="14"/>
        <v>Unclassified One Variable Missing</v>
      </c>
    </row>
    <row r="174" spans="1:15" x14ac:dyDescent="0.2">
      <c r="A174" t="s">
        <v>1120</v>
      </c>
      <c r="B174">
        <v>1</v>
      </c>
      <c r="C174">
        <f>+IFERROR(VLOOKUP($A174,'Base General'!$A$2:$J$8478,10,FALSE),0)</f>
        <v>0</v>
      </c>
      <c r="D174" t="s">
        <v>27</v>
      </c>
      <c r="E174" t="s">
        <v>27</v>
      </c>
      <c r="F174" t="s">
        <v>27</v>
      </c>
      <c r="G174">
        <f>+IFERROR(VLOOKUP($A174,'LYS2013'!$A$1:$F$7601,6,FALSE),"…")</f>
        <v>0</v>
      </c>
      <c r="H174" t="str">
        <f>+IFERROR(VLOOKUP($A174,'LYS2005'!$C$7:$J$4295,8,FALSE),"…")</f>
        <v>…</v>
      </c>
      <c r="I174" t="str">
        <f>+IFERROR(VLOOKUP($A174,'IMF De Jure2014 '!$A$1:$F$1537,6,FALSE),"…")</f>
        <v>…</v>
      </c>
      <c r="J174" t="str">
        <f>+IFERROR(VLOOKUP(A174,Tabla4[#All],3,FALSE),"…")</f>
        <v>…</v>
      </c>
      <c r="K174">
        <f t="shared" si="10"/>
        <v>0</v>
      </c>
      <c r="L174">
        <f t="shared" si="11"/>
        <v>0</v>
      </c>
      <c r="M174">
        <f t="shared" si="12"/>
        <v>0</v>
      </c>
      <c r="N174">
        <f t="shared" si="13"/>
        <v>0</v>
      </c>
      <c r="O174" t="str">
        <f t="shared" si="14"/>
        <v>Unclassified One Variable Missing</v>
      </c>
    </row>
    <row r="175" spans="1:15" x14ac:dyDescent="0.2">
      <c r="A175" t="s">
        <v>1121</v>
      </c>
      <c r="B175">
        <v>1</v>
      </c>
      <c r="C175">
        <f>+IFERROR(VLOOKUP($A175,'Base General'!$A$2:$J$8478,10,FALSE),0)</f>
        <v>0</v>
      </c>
      <c r="D175" t="s">
        <v>27</v>
      </c>
      <c r="E175" t="s">
        <v>27</v>
      </c>
      <c r="F175" t="s">
        <v>27</v>
      </c>
      <c r="G175">
        <f>+IFERROR(VLOOKUP($A175,'LYS2013'!$A$1:$F$7601,6,FALSE),"…")</f>
        <v>0</v>
      </c>
      <c r="H175" t="str">
        <f>+IFERROR(VLOOKUP($A175,'LYS2005'!$C$7:$J$4295,8,FALSE),"…")</f>
        <v>…</v>
      </c>
      <c r="I175" t="str">
        <f>+IFERROR(VLOOKUP($A175,'IMF De Jure2014 '!$A$1:$F$1537,6,FALSE),"…")</f>
        <v>…</v>
      </c>
      <c r="J175" t="str">
        <f>+IFERROR(VLOOKUP(A175,Tabla4[#All],3,FALSE),"…")</f>
        <v>…</v>
      </c>
      <c r="K175">
        <f t="shared" si="10"/>
        <v>0</v>
      </c>
      <c r="L175">
        <f t="shared" si="11"/>
        <v>0</v>
      </c>
      <c r="M175">
        <f t="shared" si="12"/>
        <v>0</v>
      </c>
      <c r="N175">
        <f t="shared" si="13"/>
        <v>0</v>
      </c>
      <c r="O175" t="str">
        <f t="shared" si="14"/>
        <v>Unclassified One Variable Missing</v>
      </c>
    </row>
    <row r="176" spans="1:15" x14ac:dyDescent="0.2">
      <c r="A176" t="s">
        <v>1122</v>
      </c>
      <c r="B176">
        <v>1</v>
      </c>
      <c r="C176">
        <f>+IFERROR(VLOOKUP($A176,'Base General'!$A$2:$J$8478,10,FALSE),0)</f>
        <v>0</v>
      </c>
      <c r="D176" t="s">
        <v>27</v>
      </c>
      <c r="E176" t="s">
        <v>27</v>
      </c>
      <c r="F176" t="s">
        <v>27</v>
      </c>
      <c r="G176">
        <f>+IFERROR(VLOOKUP($A176,'LYS2013'!$A$1:$F$7601,6,FALSE),"…")</f>
        <v>0</v>
      </c>
      <c r="H176" t="str">
        <f>+IFERROR(VLOOKUP($A176,'LYS2005'!$C$7:$J$4295,8,FALSE),"…")</f>
        <v>…</v>
      </c>
      <c r="I176" t="str">
        <f>+IFERROR(VLOOKUP($A176,'IMF De Jure2014 '!$A$1:$F$1537,6,FALSE),"…")</f>
        <v>…</v>
      </c>
      <c r="J176" t="str">
        <f>+IFERROR(VLOOKUP(A176,Tabla4[#All],3,FALSE),"…")</f>
        <v>…</v>
      </c>
      <c r="K176">
        <f t="shared" si="10"/>
        <v>0</v>
      </c>
      <c r="L176">
        <f t="shared" si="11"/>
        <v>0</v>
      </c>
      <c r="M176">
        <f t="shared" si="12"/>
        <v>0</v>
      </c>
      <c r="N176">
        <f t="shared" si="13"/>
        <v>0</v>
      </c>
      <c r="O176" t="str">
        <f t="shared" si="14"/>
        <v>Unclassified One Variable Missing</v>
      </c>
    </row>
    <row r="177" spans="1:15" x14ac:dyDescent="0.2">
      <c r="A177" t="s">
        <v>1123</v>
      </c>
      <c r="B177">
        <v>1</v>
      </c>
      <c r="C177">
        <f>+IFERROR(VLOOKUP($A177,'Base General'!$A$2:$J$8478,10,FALSE),0)</f>
        <v>0</v>
      </c>
      <c r="D177" t="s">
        <v>27</v>
      </c>
      <c r="E177" t="s">
        <v>27</v>
      </c>
      <c r="F177" t="s">
        <v>27</v>
      </c>
      <c r="G177">
        <f>+IFERROR(VLOOKUP($A177,'LYS2013'!$A$1:$F$7601,6,FALSE),"…")</f>
        <v>0</v>
      </c>
      <c r="H177" t="str">
        <f>+IFERROR(VLOOKUP($A177,'LYS2005'!$C$7:$J$4295,8,FALSE),"…")</f>
        <v>…</v>
      </c>
      <c r="I177" t="str">
        <f>+IFERROR(VLOOKUP($A177,'IMF De Jure2014 '!$A$1:$F$1537,6,FALSE),"…")</f>
        <v>…</v>
      </c>
      <c r="J177" t="str">
        <f>+IFERROR(VLOOKUP(A177,Tabla4[#All],3,FALSE),"…")</f>
        <v>…</v>
      </c>
      <c r="K177">
        <f t="shared" si="10"/>
        <v>0</v>
      </c>
      <c r="L177">
        <f t="shared" si="11"/>
        <v>0</v>
      </c>
      <c r="M177">
        <f t="shared" si="12"/>
        <v>0</v>
      </c>
      <c r="N177">
        <f t="shared" si="13"/>
        <v>0</v>
      </c>
      <c r="O177" t="str">
        <f t="shared" si="14"/>
        <v>Unclassified One Variable Missing</v>
      </c>
    </row>
    <row r="178" spans="1:15" x14ac:dyDescent="0.2">
      <c r="A178" t="s">
        <v>1124</v>
      </c>
      <c r="B178">
        <v>1</v>
      </c>
      <c r="C178">
        <f>+IFERROR(VLOOKUP($A178,'Base General'!$A$2:$J$8478,10,FALSE),0)</f>
        <v>0</v>
      </c>
      <c r="D178" t="s">
        <v>27</v>
      </c>
      <c r="E178" t="s">
        <v>27</v>
      </c>
      <c r="F178" t="s">
        <v>27</v>
      </c>
      <c r="G178">
        <f>+IFERROR(VLOOKUP($A178,'LYS2013'!$A$1:$F$7601,6,FALSE),"…")</f>
        <v>0</v>
      </c>
      <c r="H178" t="str">
        <f>+IFERROR(VLOOKUP($A178,'LYS2005'!$C$7:$J$4295,8,FALSE),"…")</f>
        <v>…</v>
      </c>
      <c r="I178" t="str">
        <f>+IFERROR(VLOOKUP($A178,'IMF De Jure2014 '!$A$1:$F$1537,6,FALSE),"…")</f>
        <v>…</v>
      </c>
      <c r="J178" t="str">
        <f>+IFERROR(VLOOKUP(A178,Tabla4[#All],3,FALSE),"…")</f>
        <v>…</v>
      </c>
      <c r="K178">
        <f t="shared" si="10"/>
        <v>0</v>
      </c>
      <c r="L178">
        <f t="shared" si="11"/>
        <v>0</v>
      </c>
      <c r="M178">
        <f t="shared" si="12"/>
        <v>0</v>
      </c>
      <c r="N178">
        <f t="shared" si="13"/>
        <v>0</v>
      </c>
      <c r="O178" t="str">
        <f t="shared" si="14"/>
        <v>Unclassified One Variable Missing</v>
      </c>
    </row>
    <row r="179" spans="1:15" x14ac:dyDescent="0.2">
      <c r="A179" t="s">
        <v>1125</v>
      </c>
      <c r="B179">
        <v>1</v>
      </c>
      <c r="C179">
        <f>+IFERROR(VLOOKUP($A179,'Base General'!$A$2:$J$8478,10,FALSE),0)</f>
        <v>0</v>
      </c>
      <c r="D179" t="s">
        <v>27</v>
      </c>
      <c r="E179" t="s">
        <v>27</v>
      </c>
      <c r="F179" t="s">
        <v>27</v>
      </c>
      <c r="G179">
        <f>+IFERROR(VLOOKUP($A179,'LYS2013'!$A$1:$F$7601,6,FALSE),"…")</f>
        <v>0</v>
      </c>
      <c r="H179" t="str">
        <f>+IFERROR(VLOOKUP($A179,'LYS2005'!$C$7:$J$4295,8,FALSE),"…")</f>
        <v>…</v>
      </c>
      <c r="I179" t="str">
        <f>+IFERROR(VLOOKUP($A179,'IMF De Jure2014 '!$A$1:$F$1537,6,FALSE),"…")</f>
        <v>…</v>
      </c>
      <c r="J179" t="str">
        <f>+IFERROR(VLOOKUP(A179,Tabla4[#All],3,FALSE),"…")</f>
        <v>…</v>
      </c>
      <c r="K179">
        <f t="shared" si="10"/>
        <v>0</v>
      </c>
      <c r="L179">
        <f t="shared" si="11"/>
        <v>0</v>
      </c>
      <c r="M179">
        <f t="shared" si="12"/>
        <v>0</v>
      </c>
      <c r="N179">
        <f t="shared" si="13"/>
        <v>0</v>
      </c>
      <c r="O179" t="str">
        <f t="shared" si="14"/>
        <v>Unclassified One Variable Missing</v>
      </c>
    </row>
    <row r="180" spans="1:15" x14ac:dyDescent="0.2">
      <c r="A180" t="s">
        <v>1126</v>
      </c>
      <c r="B180">
        <v>1</v>
      </c>
      <c r="C180">
        <f>+IFERROR(VLOOKUP($A180,'Base General'!$A$2:$J$8478,10,FALSE),0)</f>
        <v>0</v>
      </c>
      <c r="D180" t="s">
        <v>27</v>
      </c>
      <c r="E180" t="s">
        <v>27</v>
      </c>
      <c r="F180" t="s">
        <v>27</v>
      </c>
      <c r="G180">
        <f>+IFERROR(VLOOKUP($A180,'LYS2013'!$A$1:$F$7601,6,FALSE),"…")</f>
        <v>0</v>
      </c>
      <c r="H180" t="str">
        <f>+IFERROR(VLOOKUP($A180,'LYS2005'!$C$7:$J$4295,8,FALSE),"…")</f>
        <v>…</v>
      </c>
      <c r="I180" t="str">
        <f>+IFERROR(VLOOKUP($A180,'IMF De Jure2014 '!$A$1:$F$1537,6,FALSE),"…")</f>
        <v>…</v>
      </c>
      <c r="J180" t="str">
        <f>+IFERROR(VLOOKUP(A180,Tabla4[#All],3,FALSE),"…")</f>
        <v>…</v>
      </c>
      <c r="K180">
        <f t="shared" si="10"/>
        <v>0</v>
      </c>
      <c r="L180">
        <f t="shared" si="11"/>
        <v>0</v>
      </c>
      <c r="M180">
        <f t="shared" si="12"/>
        <v>0</v>
      </c>
      <c r="N180">
        <f t="shared" si="13"/>
        <v>0</v>
      </c>
      <c r="O180" t="str">
        <f t="shared" si="14"/>
        <v>Unclassified One Variable Missing</v>
      </c>
    </row>
    <row r="181" spans="1:15" x14ac:dyDescent="0.2">
      <c r="A181" t="s">
        <v>1127</v>
      </c>
      <c r="B181">
        <v>1</v>
      </c>
      <c r="C181">
        <f>+IFERROR(VLOOKUP($A181,'Base General'!$A$2:$J$8478,10,FALSE),0)</f>
        <v>0</v>
      </c>
      <c r="D181" t="s">
        <v>27</v>
      </c>
      <c r="E181" t="s">
        <v>27</v>
      </c>
      <c r="F181" t="s">
        <v>27</v>
      </c>
      <c r="G181">
        <f>+IFERROR(VLOOKUP($A181,'LYS2013'!$A$1:$F$7601,6,FALSE),"…")</f>
        <v>0</v>
      </c>
      <c r="H181" t="str">
        <f>+IFERROR(VLOOKUP($A181,'LYS2005'!$C$7:$J$4295,8,FALSE),"…")</f>
        <v>…</v>
      </c>
      <c r="I181" t="str">
        <f>+IFERROR(VLOOKUP($A181,'IMF De Jure2014 '!$A$1:$F$1537,6,FALSE),"…")</f>
        <v>…</v>
      </c>
      <c r="J181" t="str">
        <f>+IFERROR(VLOOKUP(A181,Tabla4[#All],3,FALSE),"…")</f>
        <v>…</v>
      </c>
      <c r="K181">
        <f t="shared" si="10"/>
        <v>0</v>
      </c>
      <c r="L181">
        <f t="shared" si="11"/>
        <v>0</v>
      </c>
      <c r="M181">
        <f t="shared" si="12"/>
        <v>0</v>
      </c>
      <c r="N181">
        <f t="shared" si="13"/>
        <v>0</v>
      </c>
      <c r="O181" t="str">
        <f t="shared" si="14"/>
        <v>Unclassified One Variable Missing</v>
      </c>
    </row>
    <row r="182" spans="1:15" x14ac:dyDescent="0.2">
      <c r="A182" t="s">
        <v>1128</v>
      </c>
      <c r="B182">
        <v>1</v>
      </c>
      <c r="C182">
        <f>+IFERROR(VLOOKUP($A182,'Base General'!$A$2:$J$8478,10,FALSE),0)</f>
        <v>0</v>
      </c>
      <c r="D182" t="s">
        <v>27</v>
      </c>
      <c r="E182" t="s">
        <v>27</v>
      </c>
      <c r="F182" t="s">
        <v>27</v>
      </c>
      <c r="G182">
        <f>+IFERROR(VLOOKUP($A182,'LYS2013'!$A$1:$F$7601,6,FALSE),"…")</f>
        <v>0</v>
      </c>
      <c r="H182" t="str">
        <f>+IFERROR(VLOOKUP($A182,'LYS2005'!$C$7:$J$4295,8,FALSE),"…")</f>
        <v>…</v>
      </c>
      <c r="I182" t="str">
        <f>+IFERROR(VLOOKUP($A182,'IMF De Jure2014 '!$A$1:$F$1537,6,FALSE),"…")</f>
        <v>…</v>
      </c>
      <c r="J182" t="str">
        <f>+IFERROR(VLOOKUP(A182,Tabla4[#All],3,FALSE),"…")</f>
        <v>…</v>
      </c>
      <c r="K182">
        <f t="shared" si="10"/>
        <v>0</v>
      </c>
      <c r="L182">
        <f t="shared" si="11"/>
        <v>0</v>
      </c>
      <c r="M182">
        <f t="shared" si="12"/>
        <v>0</v>
      </c>
      <c r="N182">
        <f t="shared" si="13"/>
        <v>0</v>
      </c>
      <c r="O182" t="str">
        <f t="shared" si="14"/>
        <v>Unclassified One Variable Missing</v>
      </c>
    </row>
    <row r="183" spans="1:15" x14ac:dyDescent="0.2">
      <c r="A183" t="s">
        <v>1129</v>
      </c>
      <c r="B183">
        <v>1</v>
      </c>
      <c r="C183">
        <f>+IFERROR(VLOOKUP($A183,'Base General'!$A$2:$J$8478,10,FALSE),0)</f>
        <v>0</v>
      </c>
      <c r="D183" t="s">
        <v>27</v>
      </c>
      <c r="E183" t="s">
        <v>27</v>
      </c>
      <c r="F183" t="s">
        <v>27</v>
      </c>
      <c r="G183">
        <f>+IFERROR(VLOOKUP($A183,'LYS2013'!$A$1:$F$7601,6,FALSE),"…")</f>
        <v>0</v>
      </c>
      <c r="H183" t="str">
        <f>+IFERROR(VLOOKUP($A183,'LYS2005'!$C$7:$J$4295,8,FALSE),"…")</f>
        <v>…</v>
      </c>
      <c r="I183" t="str">
        <f>+IFERROR(VLOOKUP($A183,'IMF De Jure2014 '!$A$1:$F$1537,6,FALSE),"…")</f>
        <v>…</v>
      </c>
      <c r="J183" t="str">
        <f>+IFERROR(VLOOKUP(A183,Tabla4[#All],3,FALSE),"…")</f>
        <v>…</v>
      </c>
      <c r="K183">
        <f t="shared" si="10"/>
        <v>0</v>
      </c>
      <c r="L183">
        <f t="shared" si="11"/>
        <v>0</v>
      </c>
      <c r="M183">
        <f t="shared" si="12"/>
        <v>0</v>
      </c>
      <c r="N183">
        <f t="shared" si="13"/>
        <v>0</v>
      </c>
      <c r="O183" t="str">
        <f t="shared" si="14"/>
        <v>Unclassified One Variable Missing</v>
      </c>
    </row>
    <row r="184" spans="1:15" x14ac:dyDescent="0.2">
      <c r="A184" t="s">
        <v>1130</v>
      </c>
      <c r="B184">
        <v>1</v>
      </c>
      <c r="C184">
        <f>+IFERROR(VLOOKUP($A184,'Base General'!$A$2:$J$8478,10,FALSE),0)</f>
        <v>0</v>
      </c>
      <c r="D184" t="s">
        <v>27</v>
      </c>
      <c r="E184" t="s">
        <v>27</v>
      </c>
      <c r="F184" t="s">
        <v>27</v>
      </c>
      <c r="G184">
        <f>+IFERROR(VLOOKUP($A184,'LYS2013'!$A$1:$F$7601,6,FALSE),"…")</f>
        <v>0</v>
      </c>
      <c r="H184" t="str">
        <f>+IFERROR(VLOOKUP($A184,'LYS2005'!$C$7:$J$4295,8,FALSE),"…")</f>
        <v>…</v>
      </c>
      <c r="I184" t="str">
        <f>+IFERROR(VLOOKUP($A184,'IMF De Jure2014 '!$A$1:$F$1537,6,FALSE),"…")</f>
        <v>…</v>
      </c>
      <c r="J184" t="str">
        <f>+IFERROR(VLOOKUP(A184,Tabla4[#All],3,FALSE),"…")</f>
        <v>…</v>
      </c>
      <c r="K184">
        <f t="shared" si="10"/>
        <v>0</v>
      </c>
      <c r="L184">
        <f t="shared" si="11"/>
        <v>0</v>
      </c>
      <c r="M184">
        <f t="shared" si="12"/>
        <v>0</v>
      </c>
      <c r="N184">
        <f t="shared" si="13"/>
        <v>0</v>
      </c>
      <c r="O184" t="str">
        <f t="shared" si="14"/>
        <v>Unclassified One Variable Missing</v>
      </c>
    </row>
    <row r="185" spans="1:15" x14ac:dyDescent="0.2">
      <c r="A185" t="s">
        <v>1131</v>
      </c>
      <c r="B185">
        <v>1</v>
      </c>
      <c r="C185">
        <f>+IFERROR(VLOOKUP($A185,'Base General'!$A$2:$J$8478,10,FALSE),0)</f>
        <v>0</v>
      </c>
      <c r="D185" t="s">
        <v>27</v>
      </c>
      <c r="E185" t="s">
        <v>27</v>
      </c>
      <c r="F185" t="s">
        <v>27</v>
      </c>
      <c r="G185">
        <f>+IFERROR(VLOOKUP($A185,'LYS2013'!$A$1:$F$7601,6,FALSE),"…")</f>
        <v>0</v>
      </c>
      <c r="H185" t="str">
        <f>+IFERROR(VLOOKUP($A185,'LYS2005'!$C$7:$J$4295,8,FALSE),"…")</f>
        <v>…</v>
      </c>
      <c r="I185" t="str">
        <f>+IFERROR(VLOOKUP($A185,'IMF De Jure2014 '!$A$1:$F$1537,6,FALSE),"…")</f>
        <v>…</v>
      </c>
      <c r="J185" t="str">
        <f>+IFERROR(VLOOKUP(A185,Tabla4[#All],3,FALSE),"…")</f>
        <v>…</v>
      </c>
      <c r="K185">
        <f t="shared" si="10"/>
        <v>0</v>
      </c>
      <c r="L185">
        <f t="shared" si="11"/>
        <v>0</v>
      </c>
      <c r="M185">
        <f t="shared" si="12"/>
        <v>0</v>
      </c>
      <c r="N185">
        <f t="shared" si="13"/>
        <v>0</v>
      </c>
      <c r="O185" t="str">
        <f t="shared" si="14"/>
        <v>Unclassified One Variable Missing</v>
      </c>
    </row>
    <row r="186" spans="1:15" x14ac:dyDescent="0.2">
      <c r="A186" t="s">
        <v>1132</v>
      </c>
      <c r="B186">
        <v>1</v>
      </c>
      <c r="C186">
        <f>+IFERROR(VLOOKUP($A186,'Base General'!$A$2:$J$8478,10,FALSE),0)</f>
        <v>0</v>
      </c>
      <c r="D186" t="s">
        <v>27</v>
      </c>
      <c r="E186" t="s">
        <v>27</v>
      </c>
      <c r="F186" t="s">
        <v>27</v>
      </c>
      <c r="G186">
        <f>+IFERROR(VLOOKUP($A186,'LYS2013'!$A$1:$F$7601,6,FALSE),"…")</f>
        <v>0</v>
      </c>
      <c r="H186" t="str">
        <f>+IFERROR(VLOOKUP($A186,'LYS2005'!$C$7:$J$4295,8,FALSE),"…")</f>
        <v>…</v>
      </c>
      <c r="I186" t="str">
        <f>+IFERROR(VLOOKUP($A186,'IMF De Jure2014 '!$A$1:$F$1537,6,FALSE),"…")</f>
        <v>…</v>
      </c>
      <c r="J186" t="str">
        <f>+IFERROR(VLOOKUP(A186,Tabla4[#All],3,FALSE),"…")</f>
        <v>…</v>
      </c>
      <c r="K186">
        <f t="shared" si="10"/>
        <v>0</v>
      </c>
      <c r="L186">
        <f t="shared" si="11"/>
        <v>0</v>
      </c>
      <c r="M186">
        <f t="shared" si="12"/>
        <v>0</v>
      </c>
      <c r="N186">
        <f t="shared" si="13"/>
        <v>0</v>
      </c>
      <c r="O186" t="str">
        <f t="shared" si="14"/>
        <v>Unclassified One Variable Missing</v>
      </c>
    </row>
    <row r="187" spans="1:15" x14ac:dyDescent="0.2">
      <c r="A187" t="s">
        <v>1133</v>
      </c>
      <c r="B187">
        <v>1</v>
      </c>
      <c r="C187">
        <f>+IFERROR(VLOOKUP($A187,'Base General'!$A$2:$J$8478,10,FALSE),0)</f>
        <v>0</v>
      </c>
      <c r="D187" t="s">
        <v>27</v>
      </c>
      <c r="E187" t="s">
        <v>27</v>
      </c>
      <c r="F187" t="s">
        <v>27</v>
      </c>
      <c r="G187">
        <f>+IFERROR(VLOOKUP($A187,'LYS2013'!$A$1:$F$7601,6,FALSE),"…")</f>
        <v>0</v>
      </c>
      <c r="H187" t="str">
        <f>+IFERROR(VLOOKUP($A187,'LYS2005'!$C$7:$J$4295,8,FALSE),"…")</f>
        <v>…</v>
      </c>
      <c r="I187" t="str">
        <f>+IFERROR(VLOOKUP($A187,'IMF De Jure2014 '!$A$1:$F$1537,6,FALSE),"…")</f>
        <v>…</v>
      </c>
      <c r="J187" t="str">
        <f>+IFERROR(VLOOKUP(A187,Tabla4[#All],3,FALSE),"…")</f>
        <v>…</v>
      </c>
      <c r="K187">
        <f t="shared" si="10"/>
        <v>0</v>
      </c>
      <c r="L187">
        <f t="shared" si="11"/>
        <v>0</v>
      </c>
      <c r="M187">
        <f t="shared" si="12"/>
        <v>0</v>
      </c>
      <c r="N187">
        <f t="shared" si="13"/>
        <v>0</v>
      </c>
      <c r="O187" t="str">
        <f t="shared" si="14"/>
        <v>Unclassified One Variable Missing</v>
      </c>
    </row>
    <row r="188" spans="1:15" x14ac:dyDescent="0.2">
      <c r="A188" t="s">
        <v>1258</v>
      </c>
      <c r="B188">
        <v>1</v>
      </c>
      <c r="C188">
        <f>+IFERROR(VLOOKUP($A188,'Base General'!$A$2:$J$8478,10,FALSE),0)</f>
        <v>0</v>
      </c>
      <c r="D188">
        <v>1.6895257195187391E-2</v>
      </c>
      <c r="E188">
        <v>2.0178572316368919E-2</v>
      </c>
      <c r="F188" t="s">
        <v>27</v>
      </c>
      <c r="G188">
        <f>+IFERROR(VLOOKUP($A188,'LYS2013'!$A$1:$F$7601,6,FALSE),"…")</f>
        <v>0</v>
      </c>
      <c r="H188" t="str">
        <f>+IFERROR(VLOOKUP($A188,'LYS2005'!$C$7:$J$4295,8,FALSE),"…")</f>
        <v>…</v>
      </c>
      <c r="I188" t="str">
        <f>+IFERROR(VLOOKUP($A188,'IMF De Jure2014 '!$A$1:$F$1537,6,FALSE),"…")</f>
        <v>…</v>
      </c>
      <c r="J188" t="str">
        <f>+IFERROR(VLOOKUP(A188,Tabla4[#All],3,FALSE),"…")</f>
        <v>…</v>
      </c>
      <c r="K188">
        <f t="shared" si="10"/>
        <v>0</v>
      </c>
      <c r="L188">
        <f t="shared" si="11"/>
        <v>0</v>
      </c>
      <c r="M188">
        <f t="shared" si="12"/>
        <v>0</v>
      </c>
      <c r="N188">
        <f t="shared" si="13"/>
        <v>0</v>
      </c>
      <c r="O188" t="str">
        <f t="shared" si="14"/>
        <v>Unclassified One Variable Missing</v>
      </c>
    </row>
    <row r="189" spans="1:15" x14ac:dyDescent="0.2">
      <c r="A189" t="s">
        <v>1259</v>
      </c>
      <c r="B189">
        <v>1</v>
      </c>
      <c r="C189">
        <f>+IFERROR(VLOOKUP($A189,'Base General'!$A$2:$J$8478,10,FALSE),0)</f>
        <v>0</v>
      </c>
      <c r="D189">
        <v>1.131170239591295E-2</v>
      </c>
      <c r="E189">
        <v>1.06715243049665E-2</v>
      </c>
      <c r="F189" t="s">
        <v>27</v>
      </c>
      <c r="G189">
        <f>+IFERROR(VLOOKUP($A189,'LYS2013'!$A$1:$F$7601,6,FALSE),"…")</f>
        <v>0</v>
      </c>
      <c r="H189" t="str">
        <f>+IFERROR(VLOOKUP($A189,'LYS2005'!$C$7:$J$4295,8,FALSE),"…")</f>
        <v>…</v>
      </c>
      <c r="I189" t="str">
        <f>+IFERROR(VLOOKUP($A189,'IMF De Jure2014 '!$A$1:$F$1537,6,FALSE),"…")</f>
        <v>…</v>
      </c>
      <c r="J189" t="str">
        <f>+IFERROR(VLOOKUP(A189,Tabla4[#All],3,FALSE),"…")</f>
        <v>…</v>
      </c>
      <c r="K189">
        <f t="shared" si="10"/>
        <v>0</v>
      </c>
      <c r="L189">
        <f t="shared" si="11"/>
        <v>0</v>
      </c>
      <c r="M189">
        <f t="shared" si="12"/>
        <v>0</v>
      </c>
      <c r="N189">
        <f t="shared" si="13"/>
        <v>0</v>
      </c>
      <c r="O189" t="str">
        <f t="shared" si="14"/>
        <v>Unclassified One Variable Missing</v>
      </c>
    </row>
    <row r="190" spans="1:15" x14ac:dyDescent="0.2">
      <c r="A190" t="s">
        <v>1306</v>
      </c>
      <c r="B190">
        <v>1</v>
      </c>
      <c r="C190">
        <f>+IFERROR(VLOOKUP($A190,'Base General'!$A$2:$J$8478,10,FALSE),0)</f>
        <v>0</v>
      </c>
      <c r="D190" t="s">
        <v>27</v>
      </c>
      <c r="E190" t="s">
        <v>27</v>
      </c>
      <c r="F190" t="s">
        <v>27</v>
      </c>
      <c r="G190">
        <f>+IFERROR(VLOOKUP($A190,'LYS2013'!$A$1:$F$7601,6,FALSE),"…")</f>
        <v>0</v>
      </c>
      <c r="H190" t="str">
        <f>+IFERROR(VLOOKUP($A190,'LYS2005'!$C$7:$J$4295,8,FALSE),"…")</f>
        <v>…</v>
      </c>
      <c r="I190" t="str">
        <f>+IFERROR(VLOOKUP($A190,'IMF De Jure2014 '!$A$1:$F$1537,6,FALSE),"…")</f>
        <v>…</v>
      </c>
      <c r="J190" t="str">
        <f>+IFERROR(VLOOKUP(A190,Tabla4[#All],3,FALSE),"…")</f>
        <v>…</v>
      </c>
      <c r="K190">
        <f t="shared" si="10"/>
        <v>0</v>
      </c>
      <c r="L190">
        <f t="shared" si="11"/>
        <v>0</v>
      </c>
      <c r="M190">
        <f t="shared" si="12"/>
        <v>0</v>
      </c>
      <c r="N190">
        <f t="shared" si="13"/>
        <v>0</v>
      </c>
      <c r="O190" t="str">
        <f t="shared" si="14"/>
        <v>Unclassified One Variable Missing</v>
      </c>
    </row>
    <row r="191" spans="1:15" x14ac:dyDescent="0.2">
      <c r="A191" t="s">
        <v>1307</v>
      </c>
      <c r="B191">
        <v>1</v>
      </c>
      <c r="C191">
        <f>+IFERROR(VLOOKUP($A191,'Base General'!$A$2:$J$8478,10,FALSE),0)</f>
        <v>0</v>
      </c>
      <c r="D191" t="s">
        <v>27</v>
      </c>
      <c r="E191" t="s">
        <v>27</v>
      </c>
      <c r="F191" t="s">
        <v>27</v>
      </c>
      <c r="G191">
        <f>+IFERROR(VLOOKUP($A191,'LYS2013'!$A$1:$F$7601,6,FALSE),"…")</f>
        <v>0</v>
      </c>
      <c r="H191" t="str">
        <f>+IFERROR(VLOOKUP($A191,'LYS2005'!$C$7:$J$4295,8,FALSE),"…")</f>
        <v>…</v>
      </c>
      <c r="I191" t="str">
        <f>+IFERROR(VLOOKUP($A191,'IMF De Jure2014 '!$A$1:$F$1537,6,FALSE),"…")</f>
        <v>…</v>
      </c>
      <c r="J191" t="str">
        <f>+IFERROR(VLOOKUP(A191,Tabla4[#All],3,FALSE),"…")</f>
        <v>…</v>
      </c>
      <c r="K191">
        <f t="shared" si="10"/>
        <v>0</v>
      </c>
      <c r="L191">
        <f t="shared" si="11"/>
        <v>0</v>
      </c>
      <c r="M191">
        <f t="shared" si="12"/>
        <v>0</v>
      </c>
      <c r="N191">
        <f t="shared" si="13"/>
        <v>0</v>
      </c>
      <c r="O191" t="str">
        <f t="shared" si="14"/>
        <v>Unclassified One Variable Missing</v>
      </c>
    </row>
    <row r="192" spans="1:15" x14ac:dyDescent="0.2">
      <c r="A192" t="s">
        <v>1308</v>
      </c>
      <c r="B192">
        <v>1</v>
      </c>
      <c r="C192">
        <f>+IFERROR(VLOOKUP($A192,'Base General'!$A$2:$J$8478,10,FALSE),0)</f>
        <v>0</v>
      </c>
      <c r="D192" t="s">
        <v>27</v>
      </c>
      <c r="E192" t="s">
        <v>27</v>
      </c>
      <c r="F192" t="s">
        <v>27</v>
      </c>
      <c r="G192">
        <f>+IFERROR(VLOOKUP($A192,'LYS2013'!$A$1:$F$7601,6,FALSE),"…")</f>
        <v>0</v>
      </c>
      <c r="H192" t="str">
        <f>+IFERROR(VLOOKUP($A192,'LYS2005'!$C$7:$J$4295,8,FALSE),"…")</f>
        <v>…</v>
      </c>
      <c r="I192" t="str">
        <f>+IFERROR(VLOOKUP($A192,'IMF De Jure2014 '!$A$1:$F$1537,6,FALSE),"…")</f>
        <v>…</v>
      </c>
      <c r="J192" t="str">
        <f>+IFERROR(VLOOKUP(A192,Tabla4[#All],3,FALSE),"…")</f>
        <v>…</v>
      </c>
      <c r="K192">
        <f t="shared" si="10"/>
        <v>0</v>
      </c>
      <c r="L192">
        <f t="shared" si="11"/>
        <v>0</v>
      </c>
      <c r="M192">
        <f t="shared" si="12"/>
        <v>0</v>
      </c>
      <c r="N192">
        <f t="shared" si="13"/>
        <v>0</v>
      </c>
      <c r="O192" t="str">
        <f t="shared" si="14"/>
        <v>Unclassified One Variable Missing</v>
      </c>
    </row>
    <row r="193" spans="1:15" x14ac:dyDescent="0.2">
      <c r="A193" t="s">
        <v>1309</v>
      </c>
      <c r="B193">
        <v>1</v>
      </c>
      <c r="C193">
        <f>+IFERROR(VLOOKUP($A193,'Base General'!$A$2:$J$8478,10,FALSE),0)</f>
        <v>0</v>
      </c>
      <c r="D193" t="s">
        <v>27</v>
      </c>
      <c r="E193" t="s">
        <v>27</v>
      </c>
      <c r="F193" t="s">
        <v>27</v>
      </c>
      <c r="G193">
        <f>+IFERROR(VLOOKUP($A193,'LYS2013'!$A$1:$F$7601,6,FALSE),"…")</f>
        <v>0</v>
      </c>
      <c r="H193" t="str">
        <f>+IFERROR(VLOOKUP($A193,'LYS2005'!$C$7:$J$4295,8,FALSE),"…")</f>
        <v>…</v>
      </c>
      <c r="I193" t="str">
        <f>+IFERROR(VLOOKUP($A193,'IMF De Jure2014 '!$A$1:$F$1537,6,FALSE),"…")</f>
        <v>…</v>
      </c>
      <c r="J193" t="str">
        <f>+IFERROR(VLOOKUP(A193,Tabla4[#All],3,FALSE),"…")</f>
        <v>…</v>
      </c>
      <c r="K193">
        <f t="shared" si="10"/>
        <v>0</v>
      </c>
      <c r="L193">
        <f t="shared" si="11"/>
        <v>0</v>
      </c>
      <c r="M193">
        <f t="shared" si="12"/>
        <v>0</v>
      </c>
      <c r="N193">
        <f t="shared" si="13"/>
        <v>0</v>
      </c>
      <c r="O193" t="str">
        <f t="shared" si="14"/>
        <v>Unclassified One Variable Missing</v>
      </c>
    </row>
    <row r="194" spans="1:15" x14ac:dyDescent="0.2">
      <c r="A194" t="s">
        <v>1310</v>
      </c>
      <c r="B194">
        <v>1</v>
      </c>
      <c r="C194">
        <f>+IFERROR(VLOOKUP($A194,'Base General'!$A$2:$J$8478,10,FALSE),0)</f>
        <v>0</v>
      </c>
      <c r="D194" t="s">
        <v>27</v>
      </c>
      <c r="E194" t="s">
        <v>27</v>
      </c>
      <c r="F194" t="s">
        <v>27</v>
      </c>
      <c r="G194">
        <f>+IFERROR(VLOOKUP($A194,'LYS2013'!$A$1:$F$7601,6,FALSE),"…")</f>
        <v>0</v>
      </c>
      <c r="H194" t="str">
        <f>+IFERROR(VLOOKUP($A194,'LYS2005'!$C$7:$J$4295,8,FALSE),"…")</f>
        <v>…</v>
      </c>
      <c r="I194" t="str">
        <f>+IFERROR(VLOOKUP($A194,'IMF De Jure2014 '!$A$1:$F$1537,6,FALSE),"…")</f>
        <v>…</v>
      </c>
      <c r="J194" t="str">
        <f>+IFERROR(VLOOKUP(A194,Tabla4[#All],3,FALSE),"…")</f>
        <v>…</v>
      </c>
      <c r="K194">
        <f t="shared" si="10"/>
        <v>0</v>
      </c>
      <c r="L194">
        <f t="shared" si="11"/>
        <v>0</v>
      </c>
      <c r="M194">
        <f t="shared" si="12"/>
        <v>0</v>
      </c>
      <c r="N194">
        <f t="shared" si="13"/>
        <v>0</v>
      </c>
      <c r="O194" t="str">
        <f t="shared" si="14"/>
        <v>Unclassified One Variable Missing</v>
      </c>
    </row>
    <row r="195" spans="1:15" x14ac:dyDescent="0.2">
      <c r="A195" t="s">
        <v>1311</v>
      </c>
      <c r="B195">
        <v>1</v>
      </c>
      <c r="C195">
        <f>+IFERROR(VLOOKUP($A195,'Base General'!$A$2:$J$8478,10,FALSE),0)</f>
        <v>0</v>
      </c>
      <c r="D195" t="s">
        <v>27</v>
      </c>
      <c r="E195" t="s">
        <v>27</v>
      </c>
      <c r="F195" t="s">
        <v>27</v>
      </c>
      <c r="G195">
        <f>+IFERROR(VLOOKUP($A195,'LYS2013'!$A$1:$F$7601,6,FALSE),"…")</f>
        <v>0</v>
      </c>
      <c r="H195" t="str">
        <f>+IFERROR(VLOOKUP($A195,'LYS2005'!$C$7:$J$4295,8,FALSE),"…")</f>
        <v>…</v>
      </c>
      <c r="I195" t="str">
        <f>+IFERROR(VLOOKUP($A195,'IMF De Jure2014 '!$A$1:$F$1537,6,FALSE),"…")</f>
        <v>…</v>
      </c>
      <c r="J195" t="str">
        <f>+IFERROR(VLOOKUP(A195,Tabla4[#All],3,FALSE),"…")</f>
        <v>…</v>
      </c>
      <c r="K195">
        <f t="shared" ref="K195:K258" si="15">+IF(D195&lt;0.001,1,0)</f>
        <v>0</v>
      </c>
      <c r="L195">
        <f t="shared" ref="L195:L258" si="16">+IF(E195=0,1,0)</f>
        <v>0</v>
      </c>
      <c r="M195">
        <f t="shared" ref="M195:M258" si="17">+IF(AND(OR(G195=1,H195=1,I195=1,J195=1),K195=1),1,0)</f>
        <v>0</v>
      </c>
      <c r="N195">
        <f t="shared" ref="N195:N258" si="18">+IF(L195=1,1,0)</f>
        <v>0</v>
      </c>
      <c r="O195" t="str">
        <f t="shared" ref="O195:O258" si="19">+IF(OR(M195=1,N195=1),"Fix U","Unclassified One Variable Missing")</f>
        <v>Unclassified One Variable Missing</v>
      </c>
    </row>
    <row r="196" spans="1:15" x14ac:dyDescent="0.2">
      <c r="A196" t="s">
        <v>1312</v>
      </c>
      <c r="B196">
        <v>1</v>
      </c>
      <c r="C196">
        <f>+IFERROR(VLOOKUP($A196,'Base General'!$A$2:$J$8478,10,FALSE),0)</f>
        <v>0</v>
      </c>
      <c r="D196" t="s">
        <v>27</v>
      </c>
      <c r="E196" t="s">
        <v>27</v>
      </c>
      <c r="F196" t="s">
        <v>27</v>
      </c>
      <c r="G196">
        <f>+IFERROR(VLOOKUP($A196,'LYS2013'!$A$1:$F$7601,6,FALSE),"…")</f>
        <v>0</v>
      </c>
      <c r="H196" t="str">
        <f>+IFERROR(VLOOKUP($A196,'LYS2005'!$C$7:$J$4295,8,FALSE),"…")</f>
        <v>…</v>
      </c>
      <c r="I196" t="str">
        <f>+IFERROR(VLOOKUP($A196,'IMF De Jure2014 '!$A$1:$F$1537,6,FALSE),"…")</f>
        <v>…</v>
      </c>
      <c r="J196" t="str">
        <f>+IFERROR(VLOOKUP(A196,Tabla4[#All],3,FALSE),"…")</f>
        <v>…</v>
      </c>
      <c r="K196">
        <f t="shared" si="15"/>
        <v>0</v>
      </c>
      <c r="L196">
        <f t="shared" si="16"/>
        <v>0</v>
      </c>
      <c r="M196">
        <f t="shared" si="17"/>
        <v>0</v>
      </c>
      <c r="N196">
        <f t="shared" si="18"/>
        <v>0</v>
      </c>
      <c r="O196" t="str">
        <f t="shared" si="19"/>
        <v>Unclassified One Variable Missing</v>
      </c>
    </row>
    <row r="197" spans="1:15" x14ac:dyDescent="0.2">
      <c r="A197" t="s">
        <v>1313</v>
      </c>
      <c r="B197">
        <v>1</v>
      </c>
      <c r="C197">
        <f>+IFERROR(VLOOKUP($A197,'Base General'!$A$2:$J$8478,10,FALSE),0)</f>
        <v>0</v>
      </c>
      <c r="D197" t="s">
        <v>27</v>
      </c>
      <c r="E197" t="s">
        <v>27</v>
      </c>
      <c r="F197" t="s">
        <v>27</v>
      </c>
      <c r="G197">
        <f>+IFERROR(VLOOKUP($A197,'LYS2013'!$A$1:$F$7601,6,FALSE),"…")</f>
        <v>0</v>
      </c>
      <c r="H197" t="str">
        <f>+IFERROR(VLOOKUP($A197,'LYS2005'!$C$7:$J$4295,8,FALSE),"…")</f>
        <v>…</v>
      </c>
      <c r="I197" t="str">
        <f>+IFERROR(VLOOKUP($A197,'IMF De Jure2014 '!$A$1:$F$1537,6,FALSE),"…")</f>
        <v>…</v>
      </c>
      <c r="J197" t="str">
        <f>+IFERROR(VLOOKUP(A197,Tabla4[#All],3,FALSE),"…")</f>
        <v>…</v>
      </c>
      <c r="K197">
        <f t="shared" si="15"/>
        <v>0</v>
      </c>
      <c r="L197">
        <f t="shared" si="16"/>
        <v>0</v>
      </c>
      <c r="M197">
        <f t="shared" si="17"/>
        <v>0</v>
      </c>
      <c r="N197">
        <f t="shared" si="18"/>
        <v>0</v>
      </c>
      <c r="O197" t="str">
        <f t="shared" si="19"/>
        <v>Unclassified One Variable Missing</v>
      </c>
    </row>
    <row r="198" spans="1:15" x14ac:dyDescent="0.2">
      <c r="A198" t="s">
        <v>1314</v>
      </c>
      <c r="B198">
        <v>1</v>
      </c>
      <c r="C198">
        <f>+IFERROR(VLOOKUP($A198,'Base General'!$A$2:$J$8478,10,FALSE),0)</f>
        <v>0</v>
      </c>
      <c r="D198" t="s">
        <v>27</v>
      </c>
      <c r="E198" t="s">
        <v>27</v>
      </c>
      <c r="F198" t="s">
        <v>27</v>
      </c>
      <c r="G198">
        <f>+IFERROR(VLOOKUP($A198,'LYS2013'!$A$1:$F$7601,6,FALSE),"…")</f>
        <v>0</v>
      </c>
      <c r="H198" t="str">
        <f>+IFERROR(VLOOKUP($A198,'LYS2005'!$C$7:$J$4295,8,FALSE),"…")</f>
        <v>…</v>
      </c>
      <c r="I198" t="str">
        <f>+IFERROR(VLOOKUP($A198,'IMF De Jure2014 '!$A$1:$F$1537,6,FALSE),"…")</f>
        <v>…</v>
      </c>
      <c r="J198" t="str">
        <f>+IFERROR(VLOOKUP(A198,Tabla4[#All],3,FALSE),"…")</f>
        <v>…</v>
      </c>
      <c r="K198">
        <f t="shared" si="15"/>
        <v>0</v>
      </c>
      <c r="L198">
        <f t="shared" si="16"/>
        <v>0</v>
      </c>
      <c r="M198">
        <f t="shared" si="17"/>
        <v>0</v>
      </c>
      <c r="N198">
        <f t="shared" si="18"/>
        <v>0</v>
      </c>
      <c r="O198" t="str">
        <f t="shared" si="19"/>
        <v>Unclassified One Variable Missing</v>
      </c>
    </row>
    <row r="199" spans="1:15" x14ac:dyDescent="0.2">
      <c r="A199" t="s">
        <v>1315</v>
      </c>
      <c r="B199">
        <v>1</v>
      </c>
      <c r="C199">
        <f>+IFERROR(VLOOKUP($A199,'Base General'!$A$2:$J$8478,10,FALSE),0)</f>
        <v>0</v>
      </c>
      <c r="D199" t="s">
        <v>27</v>
      </c>
      <c r="E199" t="s">
        <v>27</v>
      </c>
      <c r="F199" t="s">
        <v>27</v>
      </c>
      <c r="G199">
        <f>+IFERROR(VLOOKUP($A199,'LYS2013'!$A$1:$F$7601,6,FALSE),"…")</f>
        <v>0</v>
      </c>
      <c r="H199" t="str">
        <f>+IFERROR(VLOOKUP($A199,'LYS2005'!$C$7:$J$4295,8,FALSE),"…")</f>
        <v>…</v>
      </c>
      <c r="I199" t="str">
        <f>+IFERROR(VLOOKUP($A199,'IMF De Jure2014 '!$A$1:$F$1537,6,FALSE),"…")</f>
        <v>…</v>
      </c>
      <c r="J199" t="str">
        <f>+IFERROR(VLOOKUP(A199,Tabla4[#All],3,FALSE),"…")</f>
        <v>…</v>
      </c>
      <c r="K199">
        <f t="shared" si="15"/>
        <v>0</v>
      </c>
      <c r="L199">
        <f t="shared" si="16"/>
        <v>0</v>
      </c>
      <c r="M199">
        <f t="shared" si="17"/>
        <v>0</v>
      </c>
      <c r="N199">
        <f t="shared" si="18"/>
        <v>0</v>
      </c>
      <c r="O199" t="str">
        <f t="shared" si="19"/>
        <v>Unclassified One Variable Missing</v>
      </c>
    </row>
    <row r="200" spans="1:15" x14ac:dyDescent="0.2">
      <c r="A200" t="s">
        <v>1316</v>
      </c>
      <c r="B200">
        <v>1</v>
      </c>
      <c r="C200">
        <f>+IFERROR(VLOOKUP($A200,'Base General'!$A$2:$J$8478,10,FALSE),0)</f>
        <v>0</v>
      </c>
      <c r="D200" t="s">
        <v>27</v>
      </c>
      <c r="E200" t="s">
        <v>27</v>
      </c>
      <c r="F200" t="s">
        <v>27</v>
      </c>
      <c r="G200">
        <f>+IFERROR(VLOOKUP($A200,'LYS2013'!$A$1:$F$7601,6,FALSE),"…")</f>
        <v>0</v>
      </c>
      <c r="H200" t="str">
        <f>+IFERROR(VLOOKUP($A200,'LYS2005'!$C$7:$J$4295,8,FALSE),"…")</f>
        <v>…</v>
      </c>
      <c r="I200" t="str">
        <f>+IFERROR(VLOOKUP($A200,'IMF De Jure2014 '!$A$1:$F$1537,6,FALSE),"…")</f>
        <v>…</v>
      </c>
      <c r="J200" t="str">
        <f>+IFERROR(VLOOKUP(A200,Tabla4[#All],3,FALSE),"…")</f>
        <v>…</v>
      </c>
      <c r="K200">
        <f t="shared" si="15"/>
        <v>0</v>
      </c>
      <c r="L200">
        <f t="shared" si="16"/>
        <v>0</v>
      </c>
      <c r="M200">
        <f t="shared" si="17"/>
        <v>0</v>
      </c>
      <c r="N200">
        <f t="shared" si="18"/>
        <v>0</v>
      </c>
      <c r="O200" t="str">
        <f t="shared" si="19"/>
        <v>Unclassified One Variable Missing</v>
      </c>
    </row>
    <row r="201" spans="1:15" x14ac:dyDescent="0.2">
      <c r="A201" t="s">
        <v>1317</v>
      </c>
      <c r="B201">
        <v>1</v>
      </c>
      <c r="C201">
        <f>+IFERROR(VLOOKUP($A201,'Base General'!$A$2:$J$8478,10,FALSE),0)</f>
        <v>0</v>
      </c>
      <c r="D201" t="s">
        <v>27</v>
      </c>
      <c r="E201" t="s">
        <v>27</v>
      </c>
      <c r="F201" t="s">
        <v>27</v>
      </c>
      <c r="G201">
        <f>+IFERROR(VLOOKUP($A201,'LYS2013'!$A$1:$F$7601,6,FALSE),"…")</f>
        <v>0</v>
      </c>
      <c r="H201" t="str">
        <f>+IFERROR(VLOOKUP($A201,'LYS2005'!$C$7:$J$4295,8,FALSE),"…")</f>
        <v>…</v>
      </c>
      <c r="I201" t="str">
        <f>+IFERROR(VLOOKUP($A201,'IMF De Jure2014 '!$A$1:$F$1537,6,FALSE),"…")</f>
        <v>…</v>
      </c>
      <c r="J201" t="str">
        <f>+IFERROR(VLOOKUP(A201,Tabla4[#All],3,FALSE),"…")</f>
        <v>…</v>
      </c>
      <c r="K201">
        <f t="shared" si="15"/>
        <v>0</v>
      </c>
      <c r="L201">
        <f t="shared" si="16"/>
        <v>0</v>
      </c>
      <c r="M201">
        <f t="shared" si="17"/>
        <v>0</v>
      </c>
      <c r="N201">
        <f t="shared" si="18"/>
        <v>0</v>
      </c>
      <c r="O201" t="str">
        <f t="shared" si="19"/>
        <v>Unclassified One Variable Missing</v>
      </c>
    </row>
    <row r="202" spans="1:15" x14ac:dyDescent="0.2">
      <c r="A202" t="s">
        <v>1318</v>
      </c>
      <c r="B202">
        <v>1</v>
      </c>
      <c r="C202">
        <f>+IFERROR(VLOOKUP($A202,'Base General'!$A$2:$J$8478,10,FALSE),0)</f>
        <v>0</v>
      </c>
      <c r="D202" t="s">
        <v>27</v>
      </c>
      <c r="E202" t="s">
        <v>27</v>
      </c>
      <c r="F202" t="s">
        <v>27</v>
      </c>
      <c r="G202">
        <f>+IFERROR(VLOOKUP($A202,'LYS2013'!$A$1:$F$7601,6,FALSE),"…")</f>
        <v>0</v>
      </c>
      <c r="H202" t="str">
        <f>+IFERROR(VLOOKUP($A202,'LYS2005'!$C$7:$J$4295,8,FALSE),"…")</f>
        <v>…</v>
      </c>
      <c r="I202" t="str">
        <f>+IFERROR(VLOOKUP($A202,'IMF De Jure2014 '!$A$1:$F$1537,6,FALSE),"…")</f>
        <v>…</v>
      </c>
      <c r="J202" t="str">
        <f>+IFERROR(VLOOKUP(A202,Tabla4[#All],3,FALSE),"…")</f>
        <v>…</v>
      </c>
      <c r="K202">
        <f t="shared" si="15"/>
        <v>0</v>
      </c>
      <c r="L202">
        <f t="shared" si="16"/>
        <v>0</v>
      </c>
      <c r="M202">
        <f t="shared" si="17"/>
        <v>0</v>
      </c>
      <c r="N202">
        <f t="shared" si="18"/>
        <v>0</v>
      </c>
      <c r="O202" t="str">
        <f t="shared" si="19"/>
        <v>Unclassified One Variable Missing</v>
      </c>
    </row>
    <row r="203" spans="1:15" x14ac:dyDescent="0.2">
      <c r="A203" t="s">
        <v>1319</v>
      </c>
      <c r="B203">
        <v>1</v>
      </c>
      <c r="C203">
        <f>+IFERROR(VLOOKUP($A203,'Base General'!$A$2:$J$8478,10,FALSE),0)</f>
        <v>0</v>
      </c>
      <c r="D203" t="s">
        <v>27</v>
      </c>
      <c r="E203" t="s">
        <v>27</v>
      </c>
      <c r="F203" t="s">
        <v>27</v>
      </c>
      <c r="G203">
        <f>+IFERROR(VLOOKUP($A203,'LYS2013'!$A$1:$F$7601,6,FALSE),"…")</f>
        <v>0</v>
      </c>
      <c r="H203" t="str">
        <f>+IFERROR(VLOOKUP($A203,'LYS2005'!$C$7:$J$4295,8,FALSE),"…")</f>
        <v>…</v>
      </c>
      <c r="I203" t="str">
        <f>+IFERROR(VLOOKUP($A203,'IMF De Jure2014 '!$A$1:$F$1537,6,FALSE),"…")</f>
        <v>…</v>
      </c>
      <c r="J203" t="str">
        <f>+IFERROR(VLOOKUP(A203,Tabla4[#All],3,FALSE),"…")</f>
        <v>…</v>
      </c>
      <c r="K203">
        <f t="shared" si="15"/>
        <v>0</v>
      </c>
      <c r="L203">
        <f t="shared" si="16"/>
        <v>0</v>
      </c>
      <c r="M203">
        <f t="shared" si="17"/>
        <v>0</v>
      </c>
      <c r="N203">
        <f t="shared" si="18"/>
        <v>0</v>
      </c>
      <c r="O203" t="str">
        <f t="shared" si="19"/>
        <v>Unclassified One Variable Missing</v>
      </c>
    </row>
    <row r="204" spans="1:15" x14ac:dyDescent="0.2">
      <c r="A204" t="s">
        <v>1320</v>
      </c>
      <c r="B204">
        <v>1</v>
      </c>
      <c r="C204">
        <f>+IFERROR(VLOOKUP($A204,'Base General'!$A$2:$J$8478,10,FALSE),0)</f>
        <v>0</v>
      </c>
      <c r="D204" t="s">
        <v>27</v>
      </c>
      <c r="E204" t="s">
        <v>27</v>
      </c>
      <c r="F204" t="s">
        <v>27</v>
      </c>
      <c r="G204">
        <f>+IFERROR(VLOOKUP($A204,'LYS2013'!$A$1:$F$7601,6,FALSE),"…")</f>
        <v>0</v>
      </c>
      <c r="H204" t="str">
        <f>+IFERROR(VLOOKUP($A204,'LYS2005'!$C$7:$J$4295,8,FALSE),"…")</f>
        <v>…</v>
      </c>
      <c r="I204" t="str">
        <f>+IFERROR(VLOOKUP($A204,'IMF De Jure2014 '!$A$1:$F$1537,6,FALSE),"…")</f>
        <v>…</v>
      </c>
      <c r="J204" t="str">
        <f>+IFERROR(VLOOKUP(A204,Tabla4[#All],3,FALSE),"…")</f>
        <v>…</v>
      </c>
      <c r="K204">
        <f t="shared" si="15"/>
        <v>0</v>
      </c>
      <c r="L204">
        <f t="shared" si="16"/>
        <v>0</v>
      </c>
      <c r="M204">
        <f t="shared" si="17"/>
        <v>0</v>
      </c>
      <c r="N204">
        <f t="shared" si="18"/>
        <v>0</v>
      </c>
      <c r="O204" t="str">
        <f t="shared" si="19"/>
        <v>Unclassified One Variable Missing</v>
      </c>
    </row>
    <row r="205" spans="1:15" x14ac:dyDescent="0.2">
      <c r="A205" t="s">
        <v>1321</v>
      </c>
      <c r="B205">
        <v>1</v>
      </c>
      <c r="C205">
        <f>+IFERROR(VLOOKUP($A205,'Base General'!$A$2:$J$8478,10,FALSE),0)</f>
        <v>0</v>
      </c>
      <c r="D205" t="s">
        <v>27</v>
      </c>
      <c r="E205" t="s">
        <v>27</v>
      </c>
      <c r="F205" t="s">
        <v>27</v>
      </c>
      <c r="G205">
        <f>+IFERROR(VLOOKUP($A205,'LYS2013'!$A$1:$F$7601,6,FALSE),"…")</f>
        <v>0</v>
      </c>
      <c r="H205" t="str">
        <f>+IFERROR(VLOOKUP($A205,'LYS2005'!$C$7:$J$4295,8,FALSE),"…")</f>
        <v>…</v>
      </c>
      <c r="I205" t="str">
        <f>+IFERROR(VLOOKUP($A205,'IMF De Jure2014 '!$A$1:$F$1537,6,FALSE),"…")</f>
        <v>…</v>
      </c>
      <c r="J205" t="str">
        <f>+IFERROR(VLOOKUP(A205,Tabla4[#All],3,FALSE),"…")</f>
        <v>…</v>
      </c>
      <c r="K205">
        <f t="shared" si="15"/>
        <v>0</v>
      </c>
      <c r="L205">
        <f t="shared" si="16"/>
        <v>0</v>
      </c>
      <c r="M205">
        <f t="shared" si="17"/>
        <v>0</v>
      </c>
      <c r="N205">
        <f t="shared" si="18"/>
        <v>0</v>
      </c>
      <c r="O205" t="str">
        <f t="shared" si="19"/>
        <v>Unclassified One Variable Missing</v>
      </c>
    </row>
    <row r="206" spans="1:15" x14ac:dyDescent="0.2">
      <c r="A206" t="s">
        <v>1322</v>
      </c>
      <c r="B206">
        <v>1</v>
      </c>
      <c r="C206">
        <f>+IFERROR(VLOOKUP($A206,'Base General'!$A$2:$J$8478,10,FALSE),0)</f>
        <v>0</v>
      </c>
      <c r="D206" t="s">
        <v>27</v>
      </c>
      <c r="E206" t="s">
        <v>27</v>
      </c>
      <c r="F206" t="s">
        <v>27</v>
      </c>
      <c r="G206">
        <f>+IFERROR(VLOOKUP($A206,'LYS2013'!$A$1:$F$7601,6,FALSE),"…")</f>
        <v>0</v>
      </c>
      <c r="H206" t="str">
        <f>+IFERROR(VLOOKUP($A206,'LYS2005'!$C$7:$J$4295,8,FALSE),"…")</f>
        <v>…</v>
      </c>
      <c r="I206" t="str">
        <f>+IFERROR(VLOOKUP($A206,'IMF De Jure2014 '!$A$1:$F$1537,6,FALSE),"…")</f>
        <v>…</v>
      </c>
      <c r="J206" t="str">
        <f>+IFERROR(VLOOKUP(A206,Tabla4[#All],3,FALSE),"…")</f>
        <v>…</v>
      </c>
      <c r="K206">
        <f t="shared" si="15"/>
        <v>0</v>
      </c>
      <c r="L206">
        <f t="shared" si="16"/>
        <v>0</v>
      </c>
      <c r="M206">
        <f t="shared" si="17"/>
        <v>0</v>
      </c>
      <c r="N206">
        <f t="shared" si="18"/>
        <v>0</v>
      </c>
      <c r="O206" t="str">
        <f t="shared" si="19"/>
        <v>Unclassified One Variable Missing</v>
      </c>
    </row>
    <row r="207" spans="1:15" x14ac:dyDescent="0.2">
      <c r="A207" t="s">
        <v>1323</v>
      </c>
      <c r="B207">
        <v>1</v>
      </c>
      <c r="C207">
        <f>+IFERROR(VLOOKUP($A207,'Base General'!$A$2:$J$8478,10,FALSE),0)</f>
        <v>0</v>
      </c>
      <c r="D207" t="s">
        <v>27</v>
      </c>
      <c r="E207" t="s">
        <v>27</v>
      </c>
      <c r="F207" t="s">
        <v>27</v>
      </c>
      <c r="G207">
        <f>+IFERROR(VLOOKUP($A207,'LYS2013'!$A$1:$F$7601,6,FALSE),"…")</f>
        <v>0</v>
      </c>
      <c r="H207" t="str">
        <f>+IFERROR(VLOOKUP($A207,'LYS2005'!$C$7:$J$4295,8,FALSE),"…")</f>
        <v>…</v>
      </c>
      <c r="I207" t="str">
        <f>+IFERROR(VLOOKUP($A207,'IMF De Jure2014 '!$A$1:$F$1537,6,FALSE),"…")</f>
        <v>…</v>
      </c>
      <c r="J207" t="str">
        <f>+IFERROR(VLOOKUP(A207,Tabla4[#All],3,FALSE),"…")</f>
        <v>…</v>
      </c>
      <c r="K207">
        <f t="shared" si="15"/>
        <v>0</v>
      </c>
      <c r="L207">
        <f t="shared" si="16"/>
        <v>0</v>
      </c>
      <c r="M207">
        <f t="shared" si="17"/>
        <v>0</v>
      </c>
      <c r="N207">
        <f t="shared" si="18"/>
        <v>0</v>
      </c>
      <c r="O207" t="str">
        <f t="shared" si="19"/>
        <v>Unclassified One Variable Missing</v>
      </c>
    </row>
    <row r="208" spans="1:15" x14ac:dyDescent="0.2">
      <c r="A208" t="s">
        <v>1324</v>
      </c>
      <c r="B208">
        <v>1</v>
      </c>
      <c r="C208">
        <f>+IFERROR(VLOOKUP($A208,'Base General'!$A$2:$J$8478,10,FALSE),0)</f>
        <v>0</v>
      </c>
      <c r="D208" t="s">
        <v>27</v>
      </c>
      <c r="E208" t="s">
        <v>27</v>
      </c>
      <c r="F208" t="s">
        <v>27</v>
      </c>
      <c r="G208">
        <f>+IFERROR(VLOOKUP($A208,'LYS2013'!$A$1:$F$7601,6,FALSE),"…")</f>
        <v>0</v>
      </c>
      <c r="H208" t="str">
        <f>+IFERROR(VLOOKUP($A208,'LYS2005'!$C$7:$J$4295,8,FALSE),"…")</f>
        <v>…</v>
      </c>
      <c r="I208" t="str">
        <f>+IFERROR(VLOOKUP($A208,'IMF De Jure2014 '!$A$1:$F$1537,6,FALSE),"…")</f>
        <v>…</v>
      </c>
      <c r="J208" t="str">
        <f>+IFERROR(VLOOKUP(A208,Tabla4[#All],3,FALSE),"…")</f>
        <v>…</v>
      </c>
      <c r="K208">
        <f t="shared" si="15"/>
        <v>0</v>
      </c>
      <c r="L208">
        <f t="shared" si="16"/>
        <v>0</v>
      </c>
      <c r="M208">
        <f t="shared" si="17"/>
        <v>0</v>
      </c>
      <c r="N208">
        <f t="shared" si="18"/>
        <v>0</v>
      </c>
      <c r="O208" t="str">
        <f t="shared" si="19"/>
        <v>Unclassified One Variable Missing</v>
      </c>
    </row>
    <row r="209" spans="1:15" x14ac:dyDescent="0.2">
      <c r="A209" t="s">
        <v>1325</v>
      </c>
      <c r="B209">
        <v>1</v>
      </c>
      <c r="C209">
        <f>+IFERROR(VLOOKUP($A209,'Base General'!$A$2:$J$8478,10,FALSE),0)</f>
        <v>0</v>
      </c>
      <c r="D209" t="s">
        <v>27</v>
      </c>
      <c r="E209" t="s">
        <v>27</v>
      </c>
      <c r="F209" t="s">
        <v>27</v>
      </c>
      <c r="G209">
        <f>+IFERROR(VLOOKUP($A209,'LYS2013'!$A$1:$F$7601,6,FALSE),"…")</f>
        <v>0</v>
      </c>
      <c r="H209" t="str">
        <f>+IFERROR(VLOOKUP($A209,'LYS2005'!$C$7:$J$4295,8,FALSE),"…")</f>
        <v>…</v>
      </c>
      <c r="I209" t="str">
        <f>+IFERROR(VLOOKUP($A209,'IMF De Jure2014 '!$A$1:$F$1537,6,FALSE),"…")</f>
        <v>…</v>
      </c>
      <c r="J209" t="str">
        <f>+IFERROR(VLOOKUP(A209,Tabla4[#All],3,FALSE),"…")</f>
        <v>…</v>
      </c>
      <c r="K209">
        <f t="shared" si="15"/>
        <v>0</v>
      </c>
      <c r="L209">
        <f t="shared" si="16"/>
        <v>0</v>
      </c>
      <c r="M209">
        <f t="shared" si="17"/>
        <v>0</v>
      </c>
      <c r="N209">
        <f t="shared" si="18"/>
        <v>0</v>
      </c>
      <c r="O209" t="str">
        <f t="shared" si="19"/>
        <v>Unclassified One Variable Missing</v>
      </c>
    </row>
    <row r="210" spans="1:15" x14ac:dyDescent="0.2">
      <c r="A210" t="s">
        <v>1326</v>
      </c>
      <c r="B210">
        <v>1</v>
      </c>
      <c r="C210">
        <f>+IFERROR(VLOOKUP($A210,'Base General'!$A$2:$J$8478,10,FALSE),0)</f>
        <v>0</v>
      </c>
      <c r="D210" t="s">
        <v>27</v>
      </c>
      <c r="E210" t="s">
        <v>27</v>
      </c>
      <c r="F210" t="s">
        <v>27</v>
      </c>
      <c r="G210">
        <f>+IFERROR(VLOOKUP($A210,'LYS2013'!$A$1:$F$7601,6,FALSE),"…")</f>
        <v>0</v>
      </c>
      <c r="H210" t="str">
        <f>+IFERROR(VLOOKUP($A210,'LYS2005'!$C$7:$J$4295,8,FALSE),"…")</f>
        <v>…</v>
      </c>
      <c r="I210" t="str">
        <f>+IFERROR(VLOOKUP($A210,'IMF De Jure2014 '!$A$1:$F$1537,6,FALSE),"…")</f>
        <v>…</v>
      </c>
      <c r="J210" t="str">
        <f>+IFERROR(VLOOKUP(A210,Tabla4[#All],3,FALSE),"…")</f>
        <v>…</v>
      </c>
      <c r="K210">
        <f t="shared" si="15"/>
        <v>0</v>
      </c>
      <c r="L210">
        <f t="shared" si="16"/>
        <v>0</v>
      </c>
      <c r="M210">
        <f t="shared" si="17"/>
        <v>0</v>
      </c>
      <c r="N210">
        <f t="shared" si="18"/>
        <v>0</v>
      </c>
      <c r="O210" t="str">
        <f t="shared" si="19"/>
        <v>Unclassified One Variable Missing</v>
      </c>
    </row>
    <row r="211" spans="1:15" x14ac:dyDescent="0.2">
      <c r="A211" t="s">
        <v>1400</v>
      </c>
      <c r="B211">
        <v>1</v>
      </c>
      <c r="C211">
        <f>+IFERROR(VLOOKUP($A211,'Base General'!$A$2:$J$8478,10,FALSE),0)</f>
        <v>0</v>
      </c>
      <c r="D211">
        <v>3.9782991715734778E-16</v>
      </c>
      <c r="E211">
        <v>2.525420003008424E-16</v>
      </c>
      <c r="F211" t="s">
        <v>27</v>
      </c>
      <c r="G211" t="str">
        <f>+IFERROR(VLOOKUP($A211,'LYS2013'!$A$1:$F$7601,6,FALSE),"…")</f>
        <v>…</v>
      </c>
      <c r="H211" t="str">
        <f>+IFERROR(VLOOKUP($A211,'LYS2005'!$C$7:$J$4295,8,FALSE),"…")</f>
        <v>…</v>
      </c>
      <c r="I211">
        <f>+IFERROR(VLOOKUP($A211,'IMF De Jure2014 '!$A$1:$F$1537,6,FALSE),"…")</f>
        <v>0</v>
      </c>
      <c r="J211" t="str">
        <f>+IFERROR(VLOOKUP(A211,Tabla4[#All],3,FALSE),"…")</f>
        <v>…</v>
      </c>
      <c r="K211">
        <f t="shared" si="15"/>
        <v>1</v>
      </c>
      <c r="L211">
        <f t="shared" si="16"/>
        <v>0</v>
      </c>
      <c r="M211">
        <f t="shared" si="17"/>
        <v>0</v>
      </c>
      <c r="N211">
        <f t="shared" si="18"/>
        <v>0</v>
      </c>
      <c r="O211" t="str">
        <f t="shared" si="19"/>
        <v>Unclassified One Variable Missing</v>
      </c>
    </row>
    <row r="212" spans="1:15" x14ac:dyDescent="0.2">
      <c r="A212" t="s">
        <v>1401</v>
      </c>
      <c r="B212">
        <v>1</v>
      </c>
      <c r="C212">
        <f>+IFERROR(VLOOKUP($A212,'Base General'!$A$2:$J$8478,10,FALSE),0)</f>
        <v>0</v>
      </c>
      <c r="D212">
        <v>8.1416355139178143E-16</v>
      </c>
      <c r="E212">
        <v>4.5734851509887632E-16</v>
      </c>
      <c r="F212" t="s">
        <v>27</v>
      </c>
      <c r="G212" t="str">
        <f>+IFERROR(VLOOKUP($A212,'LYS2013'!$A$1:$F$7601,6,FALSE),"…")</f>
        <v>…</v>
      </c>
      <c r="H212" t="str">
        <f>+IFERROR(VLOOKUP($A212,'LYS2005'!$C$7:$J$4295,8,FALSE),"…")</f>
        <v>…</v>
      </c>
      <c r="I212">
        <f>+IFERROR(VLOOKUP($A212,'IMF De Jure2014 '!$A$1:$F$1537,6,FALSE),"…")</f>
        <v>0</v>
      </c>
      <c r="J212" t="str">
        <f>+IFERROR(VLOOKUP(A212,Tabla4[#All],3,FALSE),"…")</f>
        <v>…</v>
      </c>
      <c r="K212">
        <f t="shared" si="15"/>
        <v>1</v>
      </c>
      <c r="L212">
        <f t="shared" si="16"/>
        <v>0</v>
      </c>
      <c r="M212">
        <f t="shared" si="17"/>
        <v>0</v>
      </c>
      <c r="N212">
        <f t="shared" si="18"/>
        <v>0</v>
      </c>
      <c r="O212" t="str">
        <f t="shared" si="19"/>
        <v>Unclassified One Variable Missing</v>
      </c>
    </row>
    <row r="213" spans="1:15" x14ac:dyDescent="0.2">
      <c r="A213" t="s">
        <v>1441</v>
      </c>
      <c r="B213">
        <v>1</v>
      </c>
      <c r="C213">
        <f>+IFERROR(VLOOKUP($A213,'Base General'!$A$2:$J$8478,10,FALSE),0)</f>
        <v>0</v>
      </c>
      <c r="D213">
        <v>1.7130476435322069E-2</v>
      </c>
      <c r="E213">
        <v>1.015256183385934E-2</v>
      </c>
      <c r="F213" t="s">
        <v>27</v>
      </c>
      <c r="G213">
        <f>+IFERROR(VLOOKUP($A213,'LYS2013'!$A$1:$F$7601,6,FALSE),"…")</f>
        <v>0</v>
      </c>
      <c r="H213" t="str">
        <f>+IFERROR(VLOOKUP($A213,'LYS2005'!$C$7:$J$4295,8,FALSE),"…")</f>
        <v>…</v>
      </c>
      <c r="I213" t="str">
        <f>+IFERROR(VLOOKUP($A213,'IMF De Jure2014 '!$A$1:$F$1537,6,FALSE),"…")</f>
        <v>…</v>
      </c>
      <c r="J213">
        <f>+IFERROR(VLOOKUP(A213,Tabla4[#All],3,FALSE),"…")</f>
        <v>0</v>
      </c>
      <c r="K213">
        <f t="shared" si="15"/>
        <v>0</v>
      </c>
      <c r="L213">
        <f t="shared" si="16"/>
        <v>0</v>
      </c>
      <c r="M213">
        <f t="shared" si="17"/>
        <v>0</v>
      </c>
      <c r="N213">
        <f t="shared" si="18"/>
        <v>0</v>
      </c>
      <c r="O213" t="str">
        <f t="shared" si="19"/>
        <v>Unclassified One Variable Missing</v>
      </c>
    </row>
    <row r="214" spans="1:15" x14ac:dyDescent="0.2">
      <c r="A214" t="s">
        <v>1442</v>
      </c>
      <c r="B214">
        <v>1</v>
      </c>
      <c r="C214">
        <f>+IFERROR(VLOOKUP($A214,'Base General'!$A$2:$J$8478,10,FALSE),0)</f>
        <v>0</v>
      </c>
      <c r="D214">
        <v>1.501159610898495E-2</v>
      </c>
      <c r="E214">
        <v>1.299467377703273E-2</v>
      </c>
      <c r="F214" t="s">
        <v>27</v>
      </c>
      <c r="G214" t="str">
        <f>+IFERROR(VLOOKUP($A214,'LYS2013'!$A$1:$F$7601,6,FALSE),"…")</f>
        <v>…</v>
      </c>
      <c r="H214" t="str">
        <f>+IFERROR(VLOOKUP($A214,'LYS2005'!$C$7:$J$4295,8,FALSE),"…")</f>
        <v>…</v>
      </c>
      <c r="I214">
        <f>+IFERROR(VLOOKUP($A214,'IMF De Jure2014 '!$A$1:$F$1537,6,FALSE),"…")</f>
        <v>1</v>
      </c>
      <c r="J214">
        <f>+IFERROR(VLOOKUP(A214,Tabla4[#All],3,FALSE),"…")</f>
        <v>0</v>
      </c>
      <c r="K214">
        <f t="shared" si="15"/>
        <v>0</v>
      </c>
      <c r="L214">
        <f t="shared" si="16"/>
        <v>0</v>
      </c>
      <c r="M214">
        <f t="shared" si="17"/>
        <v>0</v>
      </c>
      <c r="N214">
        <f t="shared" si="18"/>
        <v>0</v>
      </c>
      <c r="O214" t="str">
        <f t="shared" si="19"/>
        <v>Unclassified One Variable Missing</v>
      </c>
    </row>
    <row r="215" spans="1:15" x14ac:dyDescent="0.2">
      <c r="A215" t="s">
        <v>1443</v>
      </c>
      <c r="B215">
        <v>1</v>
      </c>
      <c r="C215">
        <f>+IFERROR(VLOOKUP($A215,'Base General'!$A$2:$J$8478,10,FALSE),0)</f>
        <v>0</v>
      </c>
      <c r="D215">
        <v>2.9430820961053969E-2</v>
      </c>
      <c r="E215">
        <v>2.5394144288730141E-2</v>
      </c>
      <c r="F215" t="s">
        <v>27</v>
      </c>
      <c r="G215" t="str">
        <f>+IFERROR(VLOOKUP($A215,'LYS2013'!$A$1:$F$7601,6,FALSE),"…")</f>
        <v>…</v>
      </c>
      <c r="H215" t="str">
        <f>+IFERROR(VLOOKUP($A215,'LYS2005'!$C$7:$J$4295,8,FALSE),"…")</f>
        <v>…</v>
      </c>
      <c r="I215">
        <f>+IFERROR(VLOOKUP($A215,'IMF De Jure2014 '!$A$1:$F$1537,6,FALSE),"…")</f>
        <v>1</v>
      </c>
      <c r="J215">
        <f>+IFERROR(VLOOKUP(A215,Tabla4[#All],3,FALSE),"…")</f>
        <v>0</v>
      </c>
      <c r="K215">
        <f t="shared" si="15"/>
        <v>0</v>
      </c>
      <c r="L215">
        <f t="shared" si="16"/>
        <v>0</v>
      </c>
      <c r="M215">
        <f t="shared" si="17"/>
        <v>0</v>
      </c>
      <c r="N215">
        <f t="shared" si="18"/>
        <v>0</v>
      </c>
      <c r="O215" t="str">
        <f t="shared" si="19"/>
        <v>Unclassified One Variable Missing</v>
      </c>
    </row>
    <row r="216" spans="1:15" x14ac:dyDescent="0.2">
      <c r="A216" t="s">
        <v>1444</v>
      </c>
      <c r="B216">
        <v>1</v>
      </c>
      <c r="C216">
        <f>+IFERROR(VLOOKUP($A216,'Base General'!$A$2:$J$8478,10,FALSE),0)</f>
        <v>0</v>
      </c>
      <c r="D216">
        <v>1.8230207119472999E-2</v>
      </c>
      <c r="E216">
        <v>1.6317181060804101E-2</v>
      </c>
      <c r="F216" t="s">
        <v>27</v>
      </c>
      <c r="G216" t="str">
        <f>+IFERROR(VLOOKUP($A216,'LYS2013'!$A$1:$F$7601,6,FALSE),"…")</f>
        <v>…</v>
      </c>
      <c r="H216" t="str">
        <f>+IFERROR(VLOOKUP($A216,'LYS2005'!$C$7:$J$4295,8,FALSE),"…")</f>
        <v>…</v>
      </c>
      <c r="I216">
        <f>+IFERROR(VLOOKUP($A216,'IMF De Jure2014 '!$A$1:$F$1537,6,FALSE),"…")</f>
        <v>1</v>
      </c>
      <c r="J216">
        <f>+IFERROR(VLOOKUP(A216,Tabla4[#All],3,FALSE),"…")</f>
        <v>0</v>
      </c>
      <c r="K216">
        <f t="shared" si="15"/>
        <v>0</v>
      </c>
      <c r="L216">
        <f t="shared" si="16"/>
        <v>0</v>
      </c>
      <c r="M216">
        <f t="shared" si="17"/>
        <v>0</v>
      </c>
      <c r="N216">
        <f t="shared" si="18"/>
        <v>0</v>
      </c>
      <c r="O216" t="str">
        <f t="shared" si="19"/>
        <v>Unclassified One Variable Missing</v>
      </c>
    </row>
    <row r="217" spans="1:15" x14ac:dyDescent="0.2">
      <c r="A217" t="s">
        <v>1445</v>
      </c>
      <c r="B217">
        <v>1</v>
      </c>
      <c r="C217">
        <f>+IFERROR(VLOOKUP($A217,'Base General'!$A$2:$J$8478,10,FALSE),0)</f>
        <v>0</v>
      </c>
      <c r="D217">
        <v>1.9634921520640961E-2</v>
      </c>
      <c r="E217">
        <v>1.462872055289742E-2</v>
      </c>
      <c r="F217" t="s">
        <v>27</v>
      </c>
      <c r="G217" t="str">
        <f>+IFERROR(VLOOKUP($A217,'LYS2013'!$A$1:$F$7601,6,FALSE),"…")</f>
        <v>…</v>
      </c>
      <c r="H217" t="str">
        <f>+IFERROR(VLOOKUP($A217,'LYS2005'!$C$7:$J$4295,8,FALSE),"…")</f>
        <v>…</v>
      </c>
      <c r="I217">
        <f>+IFERROR(VLOOKUP($A217,'IMF De Jure2014 '!$A$1:$F$1537,6,FALSE),"…")</f>
        <v>1</v>
      </c>
      <c r="J217">
        <f>+IFERROR(VLOOKUP(A217,Tabla4[#All],3,FALSE),"…")</f>
        <v>0</v>
      </c>
      <c r="K217">
        <f t="shared" si="15"/>
        <v>0</v>
      </c>
      <c r="L217">
        <f t="shared" si="16"/>
        <v>0</v>
      </c>
      <c r="M217">
        <f t="shared" si="17"/>
        <v>0</v>
      </c>
      <c r="N217">
        <f t="shared" si="18"/>
        <v>0</v>
      </c>
      <c r="O217" t="str">
        <f t="shared" si="19"/>
        <v>Unclassified One Variable Missing</v>
      </c>
    </row>
    <row r="218" spans="1:15" x14ac:dyDescent="0.2">
      <c r="A218" t="s">
        <v>1446</v>
      </c>
      <c r="B218">
        <v>1</v>
      </c>
      <c r="C218">
        <f>+IFERROR(VLOOKUP($A218,'Base General'!$A$2:$J$8478,10,FALSE),0)</f>
        <v>0</v>
      </c>
      <c r="D218">
        <v>1.4550387098593579E-2</v>
      </c>
      <c r="E218">
        <v>1.085591197687885E-2</v>
      </c>
      <c r="F218" t="s">
        <v>27</v>
      </c>
      <c r="G218" t="str">
        <f>+IFERROR(VLOOKUP($A218,'LYS2013'!$A$1:$F$7601,6,FALSE),"…")</f>
        <v>…</v>
      </c>
      <c r="H218" t="str">
        <f>+IFERROR(VLOOKUP($A218,'LYS2005'!$C$7:$J$4295,8,FALSE),"…")</f>
        <v>…</v>
      </c>
      <c r="I218">
        <f>+IFERROR(VLOOKUP($A218,'IMF De Jure2014 '!$A$1:$F$1537,6,FALSE),"…")</f>
        <v>1</v>
      </c>
      <c r="J218">
        <f>+IFERROR(VLOOKUP(A218,Tabla4[#All],3,FALSE),"…")</f>
        <v>0</v>
      </c>
      <c r="K218">
        <f t="shared" si="15"/>
        <v>0</v>
      </c>
      <c r="L218">
        <f t="shared" si="16"/>
        <v>0</v>
      </c>
      <c r="M218">
        <f t="shared" si="17"/>
        <v>0</v>
      </c>
      <c r="N218">
        <f t="shared" si="18"/>
        <v>0</v>
      </c>
      <c r="O218" t="str">
        <f t="shared" si="19"/>
        <v>Unclassified One Variable Missing</v>
      </c>
    </row>
    <row r="219" spans="1:15" x14ac:dyDescent="0.2">
      <c r="A219" t="s">
        <v>1447</v>
      </c>
      <c r="B219">
        <v>1</v>
      </c>
      <c r="C219">
        <f>+IFERROR(VLOOKUP($A219,'Base General'!$A$2:$J$8478,10,FALSE),0)</f>
        <v>0</v>
      </c>
      <c r="D219">
        <v>1.245537601242353E-2</v>
      </c>
      <c r="E219">
        <v>1.1203591581303889E-2</v>
      </c>
      <c r="F219" t="s">
        <v>27</v>
      </c>
      <c r="G219" t="str">
        <f>+IFERROR(VLOOKUP($A219,'LYS2013'!$A$1:$F$7601,6,FALSE),"…")</f>
        <v>…</v>
      </c>
      <c r="H219" t="str">
        <f>+IFERROR(VLOOKUP($A219,'LYS2005'!$C$7:$J$4295,8,FALSE),"…")</f>
        <v>…</v>
      </c>
      <c r="I219">
        <f>+IFERROR(VLOOKUP($A219,'IMF De Jure2014 '!$A$1:$F$1537,6,FALSE),"…")</f>
        <v>1</v>
      </c>
      <c r="J219">
        <f>+IFERROR(VLOOKUP(A219,Tabla4[#All],3,FALSE),"…")</f>
        <v>0</v>
      </c>
      <c r="K219">
        <f t="shared" si="15"/>
        <v>0</v>
      </c>
      <c r="L219">
        <f t="shared" si="16"/>
        <v>0</v>
      </c>
      <c r="M219">
        <f t="shared" si="17"/>
        <v>0</v>
      </c>
      <c r="N219">
        <f t="shared" si="18"/>
        <v>0</v>
      </c>
      <c r="O219" t="str">
        <f t="shared" si="19"/>
        <v>Unclassified One Variable Missing</v>
      </c>
    </row>
    <row r="220" spans="1:15" x14ac:dyDescent="0.2">
      <c r="A220" t="s">
        <v>1448</v>
      </c>
      <c r="B220">
        <v>1</v>
      </c>
      <c r="C220">
        <f>+IFERROR(VLOOKUP($A220,'Base General'!$A$2:$J$8478,10,FALSE),0)</f>
        <v>0</v>
      </c>
      <c r="D220">
        <v>1.8931995175367668E-2</v>
      </c>
      <c r="E220">
        <v>1.4039387721225949E-2</v>
      </c>
      <c r="F220" t="s">
        <v>27</v>
      </c>
      <c r="G220" t="str">
        <f>+IFERROR(VLOOKUP($A220,'LYS2013'!$A$1:$F$7601,6,FALSE),"…")</f>
        <v>…</v>
      </c>
      <c r="H220" t="str">
        <f>+IFERROR(VLOOKUP($A220,'LYS2005'!$C$7:$J$4295,8,FALSE),"…")</f>
        <v>…</v>
      </c>
      <c r="I220">
        <f>+IFERROR(VLOOKUP($A220,'IMF De Jure2014 '!$A$1:$F$1537,6,FALSE),"…")</f>
        <v>1</v>
      </c>
      <c r="J220" t="str">
        <f>+IFERROR(VLOOKUP(A220,Tabla4[#All],3,FALSE),"…")</f>
        <v>…</v>
      </c>
      <c r="K220">
        <f t="shared" si="15"/>
        <v>0</v>
      </c>
      <c r="L220">
        <f t="shared" si="16"/>
        <v>0</v>
      </c>
      <c r="M220">
        <f t="shared" si="17"/>
        <v>0</v>
      </c>
      <c r="N220">
        <f t="shared" si="18"/>
        <v>0</v>
      </c>
      <c r="O220" t="str">
        <f t="shared" si="19"/>
        <v>Unclassified One Variable Missing</v>
      </c>
    </row>
    <row r="221" spans="1:15" x14ac:dyDescent="0.2">
      <c r="A221" t="s">
        <v>1449</v>
      </c>
      <c r="B221">
        <v>1</v>
      </c>
      <c r="C221">
        <f>+IFERROR(VLOOKUP($A221,'Base General'!$A$2:$J$8478,10,FALSE),0)</f>
        <v>0</v>
      </c>
      <c r="D221">
        <v>1.476663970273868E-2</v>
      </c>
      <c r="E221">
        <v>9.6199886226589135E-3</v>
      </c>
      <c r="F221" t="s">
        <v>27</v>
      </c>
      <c r="G221" t="str">
        <f>+IFERROR(VLOOKUP($A221,'LYS2013'!$A$1:$F$7601,6,FALSE),"…")</f>
        <v>…</v>
      </c>
      <c r="H221" t="str">
        <f>+IFERROR(VLOOKUP($A221,'LYS2005'!$C$7:$J$4295,8,FALSE),"…")</f>
        <v>…</v>
      </c>
      <c r="I221">
        <f>+IFERROR(VLOOKUP($A221,'IMF De Jure2014 '!$A$1:$F$1537,6,FALSE),"…")</f>
        <v>1</v>
      </c>
      <c r="J221" t="str">
        <f>+IFERROR(VLOOKUP(A221,Tabla4[#All],3,FALSE),"…")</f>
        <v>…</v>
      </c>
      <c r="K221">
        <f t="shared" si="15"/>
        <v>0</v>
      </c>
      <c r="L221">
        <f t="shared" si="16"/>
        <v>0</v>
      </c>
      <c r="M221">
        <f t="shared" si="17"/>
        <v>0</v>
      </c>
      <c r="N221">
        <f t="shared" si="18"/>
        <v>0</v>
      </c>
      <c r="O221" t="str">
        <f t="shared" si="19"/>
        <v>Unclassified One Variable Missing</v>
      </c>
    </row>
    <row r="222" spans="1:15" x14ac:dyDescent="0.2">
      <c r="A222" t="s">
        <v>1497</v>
      </c>
      <c r="B222">
        <v>1</v>
      </c>
      <c r="C222">
        <f>+IFERROR(VLOOKUP($A222,'Base General'!$A$2:$J$8478,10,FALSE),0)</f>
        <v>0</v>
      </c>
      <c r="D222">
        <v>8.1416355139178143E-16</v>
      </c>
      <c r="E222">
        <v>4.5734851509887632E-16</v>
      </c>
      <c r="F222" t="s">
        <v>27</v>
      </c>
      <c r="G222" t="str">
        <f>+IFERROR(VLOOKUP($A222,'LYS2013'!$A$1:$F$7601,6,FALSE),"…")</f>
        <v>…</v>
      </c>
      <c r="H222" t="str">
        <f>+IFERROR(VLOOKUP($A222,'LYS2005'!$C$7:$J$4295,8,FALSE),"…")</f>
        <v>…</v>
      </c>
      <c r="I222">
        <f>+IFERROR(VLOOKUP($A222,'IMF De Jure2014 '!$A$1:$F$1537,6,FALSE),"…")</f>
        <v>0</v>
      </c>
      <c r="J222" t="str">
        <f>+IFERROR(VLOOKUP(A222,Tabla4[#All],3,FALSE),"…")</f>
        <v>…</v>
      </c>
      <c r="K222">
        <f t="shared" si="15"/>
        <v>1</v>
      </c>
      <c r="L222">
        <f t="shared" si="16"/>
        <v>0</v>
      </c>
      <c r="M222">
        <f t="shared" si="17"/>
        <v>0</v>
      </c>
      <c r="N222">
        <f t="shared" si="18"/>
        <v>0</v>
      </c>
      <c r="O222" t="str">
        <f t="shared" si="19"/>
        <v>Unclassified One Variable Missing</v>
      </c>
    </row>
    <row r="223" spans="1:15" x14ac:dyDescent="0.2">
      <c r="A223" t="s">
        <v>1545</v>
      </c>
      <c r="B223">
        <v>1</v>
      </c>
      <c r="C223">
        <f>+IFERROR(VLOOKUP($A223,'Base General'!$A$2:$J$8478,10,FALSE),0)</f>
        <v>0</v>
      </c>
      <c r="D223">
        <v>8.1416355139178143E-16</v>
      </c>
      <c r="E223">
        <v>4.5734851509887632E-16</v>
      </c>
      <c r="F223" t="s">
        <v>27</v>
      </c>
      <c r="G223" t="str">
        <f>+IFERROR(VLOOKUP($A223,'LYS2013'!$A$1:$F$7601,6,FALSE),"…")</f>
        <v>…</v>
      </c>
      <c r="H223" t="str">
        <f>+IFERROR(VLOOKUP($A223,'LYS2005'!$C$7:$J$4295,8,FALSE),"…")</f>
        <v>…</v>
      </c>
      <c r="I223">
        <f>+IFERROR(VLOOKUP($A223,'IMF De Jure2014 '!$A$1:$F$1537,6,FALSE),"…")</f>
        <v>0</v>
      </c>
      <c r="J223" t="str">
        <f>+IFERROR(VLOOKUP(A223,Tabla4[#All],3,FALSE),"…")</f>
        <v>…</v>
      </c>
      <c r="K223">
        <f t="shared" si="15"/>
        <v>1</v>
      </c>
      <c r="L223">
        <f t="shared" si="16"/>
        <v>0</v>
      </c>
      <c r="M223">
        <f t="shared" si="17"/>
        <v>0</v>
      </c>
      <c r="N223">
        <f t="shared" si="18"/>
        <v>0</v>
      </c>
      <c r="O223" t="str">
        <f t="shared" si="19"/>
        <v>Unclassified One Variable Missing</v>
      </c>
    </row>
    <row r="224" spans="1:15" x14ac:dyDescent="0.2">
      <c r="A224" t="s">
        <v>1549</v>
      </c>
      <c r="B224">
        <v>1</v>
      </c>
      <c r="C224">
        <f>+IFERROR(VLOOKUP($A224,'Base General'!$A$2:$J$8478,10,FALSE),0)</f>
        <v>0</v>
      </c>
      <c r="D224">
        <v>4.7220694530136449E-2</v>
      </c>
      <c r="E224">
        <v>3.0483622920373519E-2</v>
      </c>
      <c r="F224" t="s">
        <v>27</v>
      </c>
      <c r="G224">
        <f>+IFERROR(VLOOKUP($A224,'LYS2013'!$A$1:$F$7601,6,FALSE),"…")</f>
        <v>0</v>
      </c>
      <c r="H224" t="str">
        <f>+IFERROR(VLOOKUP($A224,'LYS2005'!$C$7:$J$4295,8,FALSE),"…")</f>
        <v>…</v>
      </c>
      <c r="I224" t="str">
        <f>+IFERROR(VLOOKUP($A224,'IMF De Jure2014 '!$A$1:$F$1537,6,FALSE),"…")</f>
        <v>…</v>
      </c>
      <c r="J224" t="str">
        <f>+IFERROR(VLOOKUP(A224,Tabla4[#All],3,FALSE),"…")</f>
        <v>…</v>
      </c>
      <c r="K224">
        <f t="shared" si="15"/>
        <v>0</v>
      </c>
      <c r="L224">
        <f t="shared" si="16"/>
        <v>0</v>
      </c>
      <c r="M224">
        <f t="shared" si="17"/>
        <v>0</v>
      </c>
      <c r="N224">
        <f t="shared" si="18"/>
        <v>0</v>
      </c>
      <c r="O224" t="str">
        <f t="shared" si="19"/>
        <v>Unclassified One Variable Missing</v>
      </c>
    </row>
    <row r="225" spans="1:15" x14ac:dyDescent="0.2">
      <c r="A225" t="s">
        <v>1594</v>
      </c>
      <c r="B225">
        <v>1</v>
      </c>
      <c r="C225">
        <f>+IFERROR(VLOOKUP($A225,'Base General'!$A$2:$J$8478,10,FALSE),0)</f>
        <v>0</v>
      </c>
      <c r="D225">
        <v>5.3125438438048353E-3</v>
      </c>
      <c r="E225">
        <v>8.9990248327303252E-3</v>
      </c>
      <c r="F225" t="s">
        <v>27</v>
      </c>
      <c r="G225">
        <f>+IFERROR(VLOOKUP($A225,'LYS2013'!$A$1:$F$7601,6,FALSE),"…")</f>
        <v>0</v>
      </c>
      <c r="H225" t="str">
        <f>+IFERROR(VLOOKUP($A225,'LYS2005'!$C$7:$J$4295,8,FALSE),"…")</f>
        <v>…</v>
      </c>
      <c r="I225" t="str">
        <f>+IFERROR(VLOOKUP($A225,'IMF De Jure2014 '!$A$1:$F$1537,6,FALSE),"…")</f>
        <v>…</v>
      </c>
      <c r="J225" t="str">
        <f>+IFERROR(VLOOKUP(A225,Tabla4[#All],3,FALSE),"…")</f>
        <v>…</v>
      </c>
      <c r="K225">
        <f t="shared" si="15"/>
        <v>0</v>
      </c>
      <c r="L225">
        <f t="shared" si="16"/>
        <v>0</v>
      </c>
      <c r="M225">
        <f t="shared" si="17"/>
        <v>0</v>
      </c>
      <c r="N225">
        <f t="shared" si="18"/>
        <v>0</v>
      </c>
      <c r="O225" t="str">
        <f t="shared" si="19"/>
        <v>Unclassified One Variable Missing</v>
      </c>
    </row>
    <row r="226" spans="1:15" x14ac:dyDescent="0.2">
      <c r="A226" t="s">
        <v>1595</v>
      </c>
      <c r="B226">
        <v>1</v>
      </c>
      <c r="C226">
        <f>+IFERROR(VLOOKUP($A226,'Base General'!$A$2:$J$8478,10,FALSE),0)</f>
        <v>0</v>
      </c>
      <c r="D226">
        <v>2.1477293615254169E-2</v>
      </c>
      <c r="E226">
        <v>1.2823751205585579E-2</v>
      </c>
      <c r="F226" t="s">
        <v>27</v>
      </c>
      <c r="G226">
        <f>+IFERROR(VLOOKUP($A226,'LYS2013'!$A$1:$F$7601,6,FALSE),"…")</f>
        <v>0</v>
      </c>
      <c r="H226" t="str">
        <f>+IFERROR(VLOOKUP($A226,'LYS2005'!$C$7:$J$4295,8,FALSE),"…")</f>
        <v>…</v>
      </c>
      <c r="I226" t="str">
        <f>+IFERROR(VLOOKUP($A226,'IMF De Jure2014 '!$A$1:$F$1537,6,FALSE),"…")</f>
        <v>…</v>
      </c>
      <c r="J226" t="str">
        <f>+IFERROR(VLOOKUP(A226,Tabla4[#All],3,FALSE),"…")</f>
        <v>…</v>
      </c>
      <c r="K226">
        <f t="shared" si="15"/>
        <v>0</v>
      </c>
      <c r="L226">
        <f t="shared" si="16"/>
        <v>0</v>
      </c>
      <c r="M226">
        <f t="shared" si="17"/>
        <v>0</v>
      </c>
      <c r="N226">
        <f t="shared" si="18"/>
        <v>0</v>
      </c>
      <c r="O226" t="str">
        <f t="shared" si="19"/>
        <v>Unclassified One Variable Missing</v>
      </c>
    </row>
    <row r="227" spans="1:15" x14ac:dyDescent="0.2">
      <c r="A227" t="s">
        <v>1596</v>
      </c>
      <c r="B227">
        <v>1</v>
      </c>
      <c r="C227">
        <f>+IFERROR(VLOOKUP($A227,'Base General'!$A$2:$J$8478,10,FALSE),0)</f>
        <v>0</v>
      </c>
      <c r="D227">
        <v>8.3256460703750677E-3</v>
      </c>
      <c r="E227">
        <v>4.8312958140072637E-3</v>
      </c>
      <c r="F227" t="s">
        <v>27</v>
      </c>
      <c r="G227">
        <f>+IFERROR(VLOOKUP($A227,'LYS2013'!$A$1:$F$7601,6,FALSE),"…")</f>
        <v>0</v>
      </c>
      <c r="H227" t="str">
        <f>+IFERROR(VLOOKUP($A227,'LYS2005'!$C$7:$J$4295,8,FALSE),"…")</f>
        <v>…</v>
      </c>
      <c r="I227" t="str">
        <f>+IFERROR(VLOOKUP($A227,'IMF De Jure2014 '!$A$1:$F$1537,6,FALSE),"…")</f>
        <v>…</v>
      </c>
      <c r="J227" t="str">
        <f>+IFERROR(VLOOKUP(A227,Tabla4[#All],3,FALSE),"…")</f>
        <v>…</v>
      </c>
      <c r="K227">
        <f t="shared" si="15"/>
        <v>0</v>
      </c>
      <c r="L227">
        <f t="shared" si="16"/>
        <v>0</v>
      </c>
      <c r="M227">
        <f t="shared" si="17"/>
        <v>0</v>
      </c>
      <c r="N227">
        <f t="shared" si="18"/>
        <v>0</v>
      </c>
      <c r="O227" t="str">
        <f t="shared" si="19"/>
        <v>Unclassified One Variable Missing</v>
      </c>
    </row>
    <row r="228" spans="1:15" x14ac:dyDescent="0.2">
      <c r="A228" t="s">
        <v>1597</v>
      </c>
      <c r="B228">
        <v>1</v>
      </c>
      <c r="C228">
        <f>+IFERROR(VLOOKUP($A228,'Base General'!$A$2:$J$8478,10,FALSE),0)</f>
        <v>0</v>
      </c>
      <c r="D228">
        <v>4.9654426746470288E-3</v>
      </c>
      <c r="E228">
        <v>2.6554176246344359E-3</v>
      </c>
      <c r="F228" t="s">
        <v>27</v>
      </c>
      <c r="G228">
        <f>+IFERROR(VLOOKUP($A228,'LYS2013'!$A$1:$F$7601,6,FALSE),"…")</f>
        <v>0</v>
      </c>
      <c r="H228" t="str">
        <f>+IFERROR(VLOOKUP($A228,'LYS2005'!$C$7:$J$4295,8,FALSE),"…")</f>
        <v>…</v>
      </c>
      <c r="I228" t="str">
        <f>+IFERROR(VLOOKUP($A228,'IMF De Jure2014 '!$A$1:$F$1537,6,FALSE),"…")</f>
        <v>…</v>
      </c>
      <c r="J228" t="str">
        <f>+IFERROR(VLOOKUP(A228,Tabla4[#All],3,FALSE),"…")</f>
        <v>…</v>
      </c>
      <c r="K228">
        <f t="shared" si="15"/>
        <v>0</v>
      </c>
      <c r="L228">
        <f t="shared" si="16"/>
        <v>0</v>
      </c>
      <c r="M228">
        <f t="shared" si="17"/>
        <v>0</v>
      </c>
      <c r="N228">
        <f t="shared" si="18"/>
        <v>0</v>
      </c>
      <c r="O228" t="str">
        <f t="shared" si="19"/>
        <v>Unclassified One Variable Missing</v>
      </c>
    </row>
    <row r="229" spans="1:15" x14ac:dyDescent="0.2">
      <c r="A229" t="s">
        <v>1598</v>
      </c>
      <c r="B229">
        <v>1</v>
      </c>
      <c r="C229">
        <f>+IFERROR(VLOOKUP($A229,'Base General'!$A$2:$J$8478,10,FALSE),0)</f>
        <v>0</v>
      </c>
      <c r="D229">
        <v>4.8066770688658762E-3</v>
      </c>
      <c r="E229">
        <v>5.1893598444496527E-3</v>
      </c>
      <c r="F229" t="s">
        <v>27</v>
      </c>
      <c r="G229">
        <f>+IFERROR(VLOOKUP($A229,'LYS2013'!$A$1:$F$7601,6,FALSE),"…")</f>
        <v>0</v>
      </c>
      <c r="H229" t="str">
        <f>+IFERROR(VLOOKUP($A229,'LYS2005'!$C$7:$J$4295,8,FALSE),"…")</f>
        <v>…</v>
      </c>
      <c r="I229" t="str">
        <f>+IFERROR(VLOOKUP($A229,'IMF De Jure2014 '!$A$1:$F$1537,6,FALSE),"…")</f>
        <v>…</v>
      </c>
      <c r="J229" t="str">
        <f>+IFERROR(VLOOKUP(A229,Tabla4[#All],3,FALSE),"…")</f>
        <v>…</v>
      </c>
      <c r="K229">
        <f t="shared" si="15"/>
        <v>0</v>
      </c>
      <c r="L229">
        <f t="shared" si="16"/>
        <v>0</v>
      </c>
      <c r="M229">
        <f t="shared" si="17"/>
        <v>0</v>
      </c>
      <c r="N229">
        <f t="shared" si="18"/>
        <v>0</v>
      </c>
      <c r="O229" t="str">
        <f t="shared" si="19"/>
        <v>Unclassified One Variable Missing</v>
      </c>
    </row>
    <row r="230" spans="1:15" x14ac:dyDescent="0.2">
      <c r="A230" t="s">
        <v>1599</v>
      </c>
      <c r="B230">
        <v>1</v>
      </c>
      <c r="C230">
        <f>+IFERROR(VLOOKUP($A230,'Base General'!$A$2:$J$8478,10,FALSE),0)</f>
        <v>0</v>
      </c>
      <c r="D230">
        <v>1.2471097662916901E-2</v>
      </c>
      <c r="E230">
        <v>8.2491331770666119E-3</v>
      </c>
      <c r="F230" t="s">
        <v>27</v>
      </c>
      <c r="G230">
        <f>+IFERROR(VLOOKUP($A230,'LYS2013'!$A$1:$F$7601,6,FALSE),"…")</f>
        <v>0</v>
      </c>
      <c r="H230" t="str">
        <f>+IFERROR(VLOOKUP($A230,'LYS2005'!$C$7:$J$4295,8,FALSE),"…")</f>
        <v>…</v>
      </c>
      <c r="I230" t="str">
        <f>+IFERROR(VLOOKUP($A230,'IMF De Jure2014 '!$A$1:$F$1537,6,FALSE),"…")</f>
        <v>…</v>
      </c>
      <c r="J230" t="str">
        <f>+IFERROR(VLOOKUP(A230,Tabla4[#All],3,FALSE),"…")</f>
        <v>…</v>
      </c>
      <c r="K230">
        <f t="shared" si="15"/>
        <v>0</v>
      </c>
      <c r="L230">
        <f t="shared" si="16"/>
        <v>0</v>
      </c>
      <c r="M230">
        <f t="shared" si="17"/>
        <v>0</v>
      </c>
      <c r="N230">
        <f t="shared" si="18"/>
        <v>0</v>
      </c>
      <c r="O230" t="str">
        <f t="shared" si="19"/>
        <v>Unclassified One Variable Missing</v>
      </c>
    </row>
    <row r="231" spans="1:15" x14ac:dyDescent="0.2">
      <c r="A231" t="s">
        <v>1600</v>
      </c>
      <c r="B231">
        <v>1</v>
      </c>
      <c r="C231">
        <f>+IFERROR(VLOOKUP($A231,'Base General'!$A$2:$J$8478,10,FALSE),0)</f>
        <v>0</v>
      </c>
      <c r="D231">
        <v>1.2975516870293311E-2</v>
      </c>
      <c r="E231">
        <v>1.119603477234471E-2</v>
      </c>
      <c r="F231" t="s">
        <v>27</v>
      </c>
      <c r="G231">
        <f>+IFERROR(VLOOKUP($A231,'LYS2013'!$A$1:$F$7601,6,FALSE),"…")</f>
        <v>0</v>
      </c>
      <c r="H231" t="str">
        <f>+IFERROR(VLOOKUP($A231,'LYS2005'!$C$7:$J$4295,8,FALSE),"…")</f>
        <v>…</v>
      </c>
      <c r="I231" t="str">
        <f>+IFERROR(VLOOKUP($A231,'IMF De Jure2014 '!$A$1:$F$1537,6,FALSE),"…")</f>
        <v>…</v>
      </c>
      <c r="J231" t="str">
        <f>+IFERROR(VLOOKUP(A231,Tabla4[#All],3,FALSE),"…")</f>
        <v>…</v>
      </c>
      <c r="K231">
        <f t="shared" si="15"/>
        <v>0</v>
      </c>
      <c r="L231">
        <f t="shared" si="16"/>
        <v>0</v>
      </c>
      <c r="M231">
        <f t="shared" si="17"/>
        <v>0</v>
      </c>
      <c r="N231">
        <f t="shared" si="18"/>
        <v>0</v>
      </c>
      <c r="O231" t="str">
        <f t="shared" si="19"/>
        <v>Unclassified One Variable Missing</v>
      </c>
    </row>
    <row r="232" spans="1:15" x14ac:dyDescent="0.2">
      <c r="A232" t="s">
        <v>1601</v>
      </c>
      <c r="B232">
        <v>1</v>
      </c>
      <c r="C232">
        <f>+IFERROR(VLOOKUP($A232,'Base General'!$A$2:$J$8478,10,FALSE),0)</f>
        <v>0</v>
      </c>
      <c r="D232">
        <v>2.3359260249232149E-2</v>
      </c>
      <c r="E232">
        <v>1.463599914780531E-2</v>
      </c>
      <c r="F232" t="s">
        <v>27</v>
      </c>
      <c r="G232">
        <f>+IFERROR(VLOOKUP($A232,'LYS2013'!$A$1:$F$7601,6,FALSE),"…")</f>
        <v>0</v>
      </c>
      <c r="H232" t="str">
        <f>+IFERROR(VLOOKUP($A232,'LYS2005'!$C$7:$J$4295,8,FALSE),"…")</f>
        <v>…</v>
      </c>
      <c r="I232" t="str">
        <f>+IFERROR(VLOOKUP($A232,'IMF De Jure2014 '!$A$1:$F$1537,6,FALSE),"…")</f>
        <v>…</v>
      </c>
      <c r="J232" t="str">
        <f>+IFERROR(VLOOKUP(A232,Tabla4[#All],3,FALSE),"…")</f>
        <v>…</v>
      </c>
      <c r="K232">
        <f t="shared" si="15"/>
        <v>0</v>
      </c>
      <c r="L232">
        <f t="shared" si="16"/>
        <v>0</v>
      </c>
      <c r="M232">
        <f t="shared" si="17"/>
        <v>0</v>
      </c>
      <c r="N232">
        <f t="shared" si="18"/>
        <v>0</v>
      </c>
      <c r="O232" t="str">
        <f t="shared" si="19"/>
        <v>Unclassified One Variable Missing</v>
      </c>
    </row>
    <row r="233" spans="1:15" x14ac:dyDescent="0.2">
      <c r="A233" t="s">
        <v>1602</v>
      </c>
      <c r="B233">
        <v>1</v>
      </c>
      <c r="C233">
        <f>+IFERROR(VLOOKUP($A233,'Base General'!$A$2:$J$8478,10,FALSE),0)</f>
        <v>0</v>
      </c>
      <c r="D233">
        <v>1.5404339524096261E-2</v>
      </c>
      <c r="E233">
        <v>1.348757359038601E-2</v>
      </c>
      <c r="F233" t="s">
        <v>27</v>
      </c>
      <c r="G233">
        <f>+IFERROR(VLOOKUP($A233,'LYS2013'!$A$1:$F$7601,6,FALSE),"…")</f>
        <v>0</v>
      </c>
      <c r="H233" t="str">
        <f>+IFERROR(VLOOKUP($A233,'LYS2005'!$C$7:$J$4295,8,FALSE),"…")</f>
        <v>…</v>
      </c>
      <c r="I233" t="str">
        <f>+IFERROR(VLOOKUP($A233,'IMF De Jure2014 '!$A$1:$F$1537,6,FALSE),"…")</f>
        <v>…</v>
      </c>
      <c r="J233" t="str">
        <f>+IFERROR(VLOOKUP(A233,Tabla4[#All],3,FALSE),"…")</f>
        <v>…</v>
      </c>
      <c r="K233">
        <f t="shared" si="15"/>
        <v>0</v>
      </c>
      <c r="L233">
        <f t="shared" si="16"/>
        <v>0</v>
      </c>
      <c r="M233">
        <f t="shared" si="17"/>
        <v>0</v>
      </c>
      <c r="N233">
        <f t="shared" si="18"/>
        <v>0</v>
      </c>
      <c r="O233" t="str">
        <f t="shared" si="19"/>
        <v>Unclassified One Variable Missing</v>
      </c>
    </row>
    <row r="234" spans="1:15" x14ac:dyDescent="0.2">
      <c r="A234" t="s">
        <v>1603</v>
      </c>
      <c r="B234">
        <v>1</v>
      </c>
      <c r="C234">
        <f>+IFERROR(VLOOKUP($A234,'Base General'!$A$2:$J$8478,10,FALSE),0)</f>
        <v>0</v>
      </c>
      <c r="D234">
        <v>2.332812972481817E-2</v>
      </c>
      <c r="E234">
        <v>2.016002399728031E-2</v>
      </c>
      <c r="F234" t="s">
        <v>27</v>
      </c>
      <c r="G234">
        <f>+IFERROR(VLOOKUP($A234,'LYS2013'!$A$1:$F$7601,6,FALSE),"…")</f>
        <v>0</v>
      </c>
      <c r="H234" t="str">
        <f>+IFERROR(VLOOKUP($A234,'LYS2005'!$C$7:$J$4295,8,FALSE),"…")</f>
        <v>…</v>
      </c>
      <c r="I234" t="str">
        <f>+IFERROR(VLOOKUP($A234,'IMF De Jure2014 '!$A$1:$F$1537,6,FALSE),"…")</f>
        <v>…</v>
      </c>
      <c r="J234" t="str">
        <f>+IFERROR(VLOOKUP(A234,Tabla4[#All],3,FALSE),"…")</f>
        <v>…</v>
      </c>
      <c r="K234">
        <f t="shared" si="15"/>
        <v>0</v>
      </c>
      <c r="L234">
        <f t="shared" si="16"/>
        <v>0</v>
      </c>
      <c r="M234">
        <f t="shared" si="17"/>
        <v>0</v>
      </c>
      <c r="N234">
        <f t="shared" si="18"/>
        <v>0</v>
      </c>
      <c r="O234" t="str">
        <f t="shared" si="19"/>
        <v>Unclassified One Variable Missing</v>
      </c>
    </row>
    <row r="235" spans="1:15" x14ac:dyDescent="0.2">
      <c r="A235" t="s">
        <v>1604</v>
      </c>
      <c r="B235">
        <v>1</v>
      </c>
      <c r="C235">
        <f>+IFERROR(VLOOKUP($A235,'Base General'!$A$2:$J$8478,10,FALSE),0)</f>
        <v>0</v>
      </c>
      <c r="D235">
        <v>1.654031924759908E-3</v>
      </c>
      <c r="E235">
        <v>1.1335920699397459E-3</v>
      </c>
      <c r="F235" t="s">
        <v>27</v>
      </c>
      <c r="G235">
        <f>+IFERROR(VLOOKUP($A235,'LYS2013'!$A$1:$F$7601,6,FALSE),"…")</f>
        <v>0</v>
      </c>
      <c r="H235" t="str">
        <f>+IFERROR(VLOOKUP($A235,'LYS2005'!$C$7:$J$4295,8,FALSE),"…")</f>
        <v>…</v>
      </c>
      <c r="I235" t="str">
        <f>+IFERROR(VLOOKUP($A235,'IMF De Jure2014 '!$A$1:$F$1537,6,FALSE),"…")</f>
        <v>…</v>
      </c>
      <c r="J235" t="str">
        <f>+IFERROR(VLOOKUP(A235,Tabla4[#All],3,FALSE),"…")</f>
        <v>…</v>
      </c>
      <c r="K235">
        <f t="shared" si="15"/>
        <v>0</v>
      </c>
      <c r="L235">
        <f t="shared" si="16"/>
        <v>0</v>
      </c>
      <c r="M235">
        <f t="shared" si="17"/>
        <v>0</v>
      </c>
      <c r="N235">
        <f t="shared" si="18"/>
        <v>0</v>
      </c>
      <c r="O235" t="str">
        <f t="shared" si="19"/>
        <v>Unclassified One Variable Missing</v>
      </c>
    </row>
    <row r="236" spans="1:15" x14ac:dyDescent="0.2">
      <c r="A236" t="s">
        <v>1605</v>
      </c>
      <c r="B236">
        <v>1</v>
      </c>
      <c r="C236">
        <f>+IFERROR(VLOOKUP($A236,'Base General'!$A$2:$J$8478,10,FALSE),0)</f>
        <v>0</v>
      </c>
      <c r="D236">
        <v>2.6997408123258242E-3</v>
      </c>
      <c r="E236">
        <v>2.6749284550829739E-3</v>
      </c>
      <c r="F236" t="s">
        <v>27</v>
      </c>
      <c r="G236">
        <f>+IFERROR(VLOOKUP($A236,'LYS2013'!$A$1:$F$7601,6,FALSE),"…")</f>
        <v>0</v>
      </c>
      <c r="H236" t="str">
        <f>+IFERROR(VLOOKUP($A236,'LYS2005'!$C$7:$J$4295,8,FALSE),"…")</f>
        <v>…</v>
      </c>
      <c r="I236" t="str">
        <f>+IFERROR(VLOOKUP($A236,'IMF De Jure2014 '!$A$1:$F$1537,6,FALSE),"…")</f>
        <v>…</v>
      </c>
      <c r="J236" t="str">
        <f>+IFERROR(VLOOKUP(A236,Tabla4[#All],3,FALSE),"…")</f>
        <v>…</v>
      </c>
      <c r="K236">
        <f t="shared" si="15"/>
        <v>0</v>
      </c>
      <c r="L236">
        <f t="shared" si="16"/>
        <v>0</v>
      </c>
      <c r="M236">
        <f t="shared" si="17"/>
        <v>0</v>
      </c>
      <c r="N236">
        <f t="shared" si="18"/>
        <v>0</v>
      </c>
      <c r="O236" t="str">
        <f t="shared" si="19"/>
        <v>Unclassified One Variable Missing</v>
      </c>
    </row>
    <row r="237" spans="1:15" x14ac:dyDescent="0.2">
      <c r="A237" t="s">
        <v>1606</v>
      </c>
      <c r="B237">
        <v>1</v>
      </c>
      <c r="C237">
        <f>+IFERROR(VLOOKUP($A237,'Base General'!$A$2:$J$8478,10,FALSE),0)</f>
        <v>0</v>
      </c>
      <c r="D237">
        <v>9.8269926227798066E-4</v>
      </c>
      <c r="E237">
        <v>7.8303054457127554E-4</v>
      </c>
      <c r="F237" t="s">
        <v>27</v>
      </c>
      <c r="G237">
        <f>+IFERROR(VLOOKUP($A237,'LYS2013'!$A$1:$F$7601,6,FALSE),"…")</f>
        <v>1</v>
      </c>
      <c r="H237" t="str">
        <f>+IFERROR(VLOOKUP($A237,'LYS2005'!$C$7:$J$4295,8,FALSE),"…")</f>
        <v>…</v>
      </c>
      <c r="I237" t="str">
        <f>+IFERROR(VLOOKUP($A237,'IMF De Jure2014 '!$A$1:$F$1537,6,FALSE),"…")</f>
        <v>…</v>
      </c>
      <c r="J237" t="str">
        <f>+IFERROR(VLOOKUP(A237,Tabla4[#All],3,FALSE),"…")</f>
        <v>…</v>
      </c>
      <c r="K237">
        <f t="shared" si="15"/>
        <v>1</v>
      </c>
      <c r="L237">
        <f t="shared" si="16"/>
        <v>0</v>
      </c>
      <c r="M237">
        <f t="shared" si="17"/>
        <v>1</v>
      </c>
      <c r="N237">
        <f t="shared" si="18"/>
        <v>0</v>
      </c>
      <c r="O237" t="str">
        <f t="shared" si="19"/>
        <v>Fix U</v>
      </c>
    </row>
    <row r="238" spans="1:15" x14ac:dyDescent="0.2">
      <c r="A238" t="s">
        <v>1607</v>
      </c>
      <c r="B238">
        <v>1</v>
      </c>
      <c r="C238">
        <f>+IFERROR(VLOOKUP($A238,'Base General'!$A$2:$J$8478,10,FALSE),0)</f>
        <v>0</v>
      </c>
      <c r="D238">
        <v>1.187306896179491E-3</v>
      </c>
      <c r="E238">
        <v>1.392318183766875E-3</v>
      </c>
      <c r="F238" t="s">
        <v>27</v>
      </c>
      <c r="G238">
        <f>+IFERROR(VLOOKUP($A238,'LYS2013'!$A$1:$F$7601,6,FALSE),"…")</f>
        <v>0</v>
      </c>
      <c r="H238" t="str">
        <f>+IFERROR(VLOOKUP($A238,'LYS2005'!$C$7:$J$4295,8,FALSE),"…")</f>
        <v>…</v>
      </c>
      <c r="I238" t="str">
        <f>+IFERROR(VLOOKUP($A238,'IMF De Jure2014 '!$A$1:$F$1537,6,FALSE),"…")</f>
        <v>…</v>
      </c>
      <c r="J238" t="str">
        <f>+IFERROR(VLOOKUP(A238,Tabla4[#All],3,FALSE),"…")</f>
        <v>…</v>
      </c>
      <c r="K238">
        <f t="shared" si="15"/>
        <v>0</v>
      </c>
      <c r="L238">
        <f t="shared" si="16"/>
        <v>0</v>
      </c>
      <c r="M238">
        <f t="shared" si="17"/>
        <v>0</v>
      </c>
      <c r="N238">
        <f t="shared" si="18"/>
        <v>0</v>
      </c>
      <c r="O238" t="str">
        <f t="shared" si="19"/>
        <v>Unclassified One Variable Missing</v>
      </c>
    </row>
    <row r="239" spans="1:15" x14ac:dyDescent="0.2">
      <c r="A239" t="s">
        <v>1608</v>
      </c>
      <c r="B239">
        <v>1</v>
      </c>
      <c r="C239">
        <f>+IFERROR(VLOOKUP($A239,'Base General'!$A$2:$J$8478,10,FALSE),0)</f>
        <v>0</v>
      </c>
      <c r="D239">
        <v>9.2012758230731551E-4</v>
      </c>
      <c r="E239">
        <v>1.0247560300165649E-3</v>
      </c>
      <c r="F239" t="s">
        <v>27</v>
      </c>
      <c r="G239">
        <f>+IFERROR(VLOOKUP($A239,'LYS2013'!$A$1:$F$7601,6,FALSE),"…")</f>
        <v>1</v>
      </c>
      <c r="H239" t="str">
        <f>+IFERROR(VLOOKUP($A239,'LYS2005'!$C$7:$J$4295,8,FALSE),"…")</f>
        <v>…</v>
      </c>
      <c r="I239" t="str">
        <f>+IFERROR(VLOOKUP($A239,'IMF De Jure2014 '!$A$1:$F$1537,6,FALSE),"…")</f>
        <v>…</v>
      </c>
      <c r="J239" t="str">
        <f>+IFERROR(VLOOKUP(A239,Tabla4[#All],3,FALSE),"…")</f>
        <v>…</v>
      </c>
      <c r="K239">
        <f t="shared" si="15"/>
        <v>1</v>
      </c>
      <c r="L239">
        <f t="shared" si="16"/>
        <v>0</v>
      </c>
      <c r="M239">
        <f t="shared" si="17"/>
        <v>1</v>
      </c>
      <c r="N239">
        <f t="shared" si="18"/>
        <v>0</v>
      </c>
      <c r="O239" t="str">
        <f t="shared" si="19"/>
        <v>Fix U</v>
      </c>
    </row>
    <row r="240" spans="1:15" x14ac:dyDescent="0.2">
      <c r="A240" t="s">
        <v>1609</v>
      </c>
      <c r="B240">
        <v>1</v>
      </c>
      <c r="C240">
        <f>+IFERROR(VLOOKUP($A240,'Base General'!$A$2:$J$8478,10,FALSE),0)</f>
        <v>0</v>
      </c>
      <c r="D240">
        <v>1.036930747519371E-3</v>
      </c>
      <c r="E240">
        <v>6.3572917828458482E-4</v>
      </c>
      <c r="F240" t="s">
        <v>27</v>
      </c>
      <c r="G240">
        <f>+IFERROR(VLOOKUP($A240,'LYS2013'!$A$1:$F$7601,6,FALSE),"…")</f>
        <v>1</v>
      </c>
      <c r="H240" t="str">
        <f>+IFERROR(VLOOKUP($A240,'LYS2005'!$C$7:$J$4295,8,FALSE),"…")</f>
        <v>…</v>
      </c>
      <c r="I240" t="str">
        <f>+IFERROR(VLOOKUP($A240,'IMF De Jure2014 '!$A$1:$F$1537,6,FALSE),"…")</f>
        <v>…</v>
      </c>
      <c r="J240" t="str">
        <f>+IFERROR(VLOOKUP(A240,Tabla4[#All],3,FALSE),"…")</f>
        <v>…</v>
      </c>
      <c r="K240">
        <f t="shared" si="15"/>
        <v>0</v>
      </c>
      <c r="L240">
        <f t="shared" si="16"/>
        <v>0</v>
      </c>
      <c r="M240">
        <f t="shared" si="17"/>
        <v>0</v>
      </c>
      <c r="N240">
        <f t="shared" si="18"/>
        <v>0</v>
      </c>
      <c r="O240" t="str">
        <f t="shared" si="19"/>
        <v>Unclassified One Variable Missing</v>
      </c>
    </row>
    <row r="241" spans="1:15" x14ac:dyDescent="0.2">
      <c r="A241" t="s">
        <v>1610</v>
      </c>
      <c r="B241">
        <v>1</v>
      </c>
      <c r="C241">
        <f>+IFERROR(VLOOKUP($A241,'Base General'!$A$2:$J$8478,10,FALSE),0)</f>
        <v>0</v>
      </c>
      <c r="D241">
        <v>1.177656966700265E-3</v>
      </c>
      <c r="E241">
        <v>1.1582724089663739E-3</v>
      </c>
      <c r="F241" t="s">
        <v>27</v>
      </c>
      <c r="G241">
        <f>+IFERROR(VLOOKUP($A241,'LYS2013'!$A$1:$F$7601,6,FALSE),"…")</f>
        <v>1</v>
      </c>
      <c r="H241" t="str">
        <f>+IFERROR(VLOOKUP($A241,'LYS2005'!$C$7:$J$4295,8,FALSE),"…")</f>
        <v>…</v>
      </c>
      <c r="I241" t="str">
        <f>+IFERROR(VLOOKUP($A241,'IMF De Jure2014 '!$A$1:$F$1537,6,FALSE),"…")</f>
        <v>…</v>
      </c>
      <c r="J241" t="str">
        <f>+IFERROR(VLOOKUP(A241,Tabla4[#All],3,FALSE),"…")</f>
        <v>…</v>
      </c>
      <c r="K241">
        <f t="shared" si="15"/>
        <v>0</v>
      </c>
      <c r="L241">
        <f t="shared" si="16"/>
        <v>0</v>
      </c>
      <c r="M241">
        <f t="shared" si="17"/>
        <v>0</v>
      </c>
      <c r="N241">
        <f t="shared" si="18"/>
        <v>0</v>
      </c>
      <c r="O241" t="str">
        <f t="shared" si="19"/>
        <v>Unclassified One Variable Missing</v>
      </c>
    </row>
    <row r="242" spans="1:15" x14ac:dyDescent="0.2">
      <c r="A242" t="s">
        <v>1611</v>
      </c>
      <c r="B242">
        <v>1</v>
      </c>
      <c r="C242">
        <f>+IFERROR(VLOOKUP($A242,'Base General'!$A$2:$J$8478,10,FALSE),0)</f>
        <v>0</v>
      </c>
      <c r="D242">
        <v>1.6943798912603489E-3</v>
      </c>
      <c r="E242">
        <v>2.250359368146413E-3</v>
      </c>
      <c r="F242" t="s">
        <v>27</v>
      </c>
      <c r="G242">
        <f>+IFERROR(VLOOKUP($A242,'LYS2013'!$A$1:$F$7601,6,FALSE),"…")</f>
        <v>0</v>
      </c>
      <c r="H242" t="str">
        <f>+IFERROR(VLOOKUP($A242,'LYS2005'!$C$7:$J$4295,8,FALSE),"…")</f>
        <v>…</v>
      </c>
      <c r="I242" t="str">
        <f>+IFERROR(VLOOKUP($A242,'IMF De Jure2014 '!$A$1:$F$1537,6,FALSE),"…")</f>
        <v>…</v>
      </c>
      <c r="J242" t="str">
        <f>+IFERROR(VLOOKUP(A242,Tabla4[#All],3,FALSE),"…")</f>
        <v>…</v>
      </c>
      <c r="K242">
        <f t="shared" si="15"/>
        <v>0</v>
      </c>
      <c r="L242">
        <f t="shared" si="16"/>
        <v>0</v>
      </c>
      <c r="M242">
        <f t="shared" si="17"/>
        <v>0</v>
      </c>
      <c r="N242">
        <f t="shared" si="18"/>
        <v>0</v>
      </c>
      <c r="O242" t="str">
        <f t="shared" si="19"/>
        <v>Unclassified One Variable Missing</v>
      </c>
    </row>
    <row r="243" spans="1:15" x14ac:dyDescent="0.2">
      <c r="A243" t="s">
        <v>1612</v>
      </c>
      <c r="B243">
        <v>1</v>
      </c>
      <c r="C243">
        <f>+IFERROR(VLOOKUP($A243,'Base General'!$A$2:$J$8478,10,FALSE),0)</f>
        <v>0</v>
      </c>
      <c r="D243">
        <v>1.290448553318446E-3</v>
      </c>
      <c r="E243">
        <v>7.5265698823831788E-4</v>
      </c>
      <c r="F243" t="s">
        <v>27</v>
      </c>
      <c r="G243">
        <f>+IFERROR(VLOOKUP($A243,'LYS2013'!$A$1:$F$7601,6,FALSE),"…")</f>
        <v>1</v>
      </c>
      <c r="H243" t="str">
        <f>+IFERROR(VLOOKUP($A243,'LYS2005'!$C$7:$J$4295,8,FALSE),"…")</f>
        <v>…</v>
      </c>
      <c r="I243" t="str">
        <f>+IFERROR(VLOOKUP($A243,'IMF De Jure2014 '!$A$1:$F$1537,6,FALSE),"…")</f>
        <v>…</v>
      </c>
      <c r="J243" t="str">
        <f>+IFERROR(VLOOKUP(A243,Tabla4[#All],3,FALSE),"…")</f>
        <v>…</v>
      </c>
      <c r="K243">
        <f t="shared" si="15"/>
        <v>0</v>
      </c>
      <c r="L243">
        <f t="shared" si="16"/>
        <v>0</v>
      </c>
      <c r="M243">
        <f t="shared" si="17"/>
        <v>0</v>
      </c>
      <c r="N243">
        <f t="shared" si="18"/>
        <v>0</v>
      </c>
      <c r="O243" t="str">
        <f t="shared" si="19"/>
        <v>Unclassified One Variable Missing</v>
      </c>
    </row>
    <row r="244" spans="1:15" x14ac:dyDescent="0.2">
      <c r="A244" t="s">
        <v>1613</v>
      </c>
      <c r="B244">
        <v>1</v>
      </c>
      <c r="C244">
        <f>+IFERROR(VLOOKUP($A244,'Base General'!$A$2:$J$8478,10,FALSE),0)</f>
        <v>0</v>
      </c>
      <c r="D244">
        <v>8.724079757036115E-4</v>
      </c>
      <c r="E244">
        <v>9.0516497220486584E-4</v>
      </c>
      <c r="F244" t="s">
        <v>27</v>
      </c>
      <c r="G244">
        <f>+IFERROR(VLOOKUP($A244,'LYS2013'!$A$1:$F$7601,6,FALSE),"…")</f>
        <v>1</v>
      </c>
      <c r="H244" t="str">
        <f>+IFERROR(VLOOKUP($A244,'LYS2005'!$C$7:$J$4295,8,FALSE),"…")</f>
        <v>…</v>
      </c>
      <c r="I244" t="str">
        <f>+IFERROR(VLOOKUP($A244,'IMF De Jure2014 '!$A$1:$F$1537,6,FALSE),"…")</f>
        <v>…</v>
      </c>
      <c r="J244" t="str">
        <f>+IFERROR(VLOOKUP(A244,Tabla4[#All],3,FALSE),"…")</f>
        <v>…</v>
      </c>
      <c r="K244">
        <f t="shared" si="15"/>
        <v>1</v>
      </c>
      <c r="L244">
        <f t="shared" si="16"/>
        <v>0</v>
      </c>
      <c r="M244">
        <f t="shared" si="17"/>
        <v>1</v>
      </c>
      <c r="N244">
        <f t="shared" si="18"/>
        <v>0</v>
      </c>
      <c r="O244" t="str">
        <f t="shared" si="19"/>
        <v>Fix U</v>
      </c>
    </row>
    <row r="245" spans="1:15" x14ac:dyDescent="0.2">
      <c r="A245" t="s">
        <v>1614</v>
      </c>
      <c r="B245">
        <v>1</v>
      </c>
      <c r="C245">
        <f>+IFERROR(VLOOKUP($A245,'Base General'!$A$2:$J$8478,10,FALSE),0)</f>
        <v>0</v>
      </c>
      <c r="D245">
        <v>3.8823510198037392E-4</v>
      </c>
      <c r="E245">
        <v>2.3413992399241049E-4</v>
      </c>
      <c r="F245" t="s">
        <v>27</v>
      </c>
      <c r="G245">
        <f>+IFERROR(VLOOKUP($A245,'LYS2013'!$A$1:$F$7601,6,FALSE),"…")</f>
        <v>1</v>
      </c>
      <c r="H245" t="str">
        <f>+IFERROR(VLOOKUP($A245,'LYS2005'!$C$7:$J$4295,8,FALSE),"…")</f>
        <v>…</v>
      </c>
      <c r="I245" t="str">
        <f>+IFERROR(VLOOKUP($A245,'IMF De Jure2014 '!$A$1:$F$1537,6,FALSE),"…")</f>
        <v>…</v>
      </c>
      <c r="J245" t="str">
        <f>+IFERROR(VLOOKUP(A245,Tabla4[#All],3,FALSE),"…")</f>
        <v>…</v>
      </c>
      <c r="K245">
        <f t="shared" si="15"/>
        <v>1</v>
      </c>
      <c r="L245">
        <f t="shared" si="16"/>
        <v>0</v>
      </c>
      <c r="M245">
        <f t="shared" si="17"/>
        <v>1</v>
      </c>
      <c r="N245">
        <f t="shared" si="18"/>
        <v>0</v>
      </c>
      <c r="O245" t="str">
        <f t="shared" si="19"/>
        <v>Fix U</v>
      </c>
    </row>
    <row r="246" spans="1:15" x14ac:dyDescent="0.2">
      <c r="A246" t="s">
        <v>1615</v>
      </c>
      <c r="B246">
        <v>1</v>
      </c>
      <c r="C246">
        <f>+IFERROR(VLOOKUP($A246,'Base General'!$A$2:$J$8478,10,FALSE),0)</f>
        <v>0</v>
      </c>
      <c r="D246">
        <v>4.9543119540639469E-4</v>
      </c>
      <c r="E246">
        <v>4.004766604215983E-4</v>
      </c>
      <c r="F246" t="s">
        <v>27</v>
      </c>
      <c r="G246">
        <f>+IFERROR(VLOOKUP($A246,'LYS2013'!$A$1:$F$7601,6,FALSE),"…")</f>
        <v>1</v>
      </c>
      <c r="H246" t="str">
        <f>+IFERROR(VLOOKUP($A246,'LYS2005'!$C$7:$J$4295,8,FALSE),"…")</f>
        <v>…</v>
      </c>
      <c r="I246" t="str">
        <f>+IFERROR(VLOOKUP($A246,'IMF De Jure2014 '!$A$1:$F$1537,6,FALSE),"…")</f>
        <v>…</v>
      </c>
      <c r="J246" t="str">
        <f>+IFERROR(VLOOKUP(A246,Tabla4[#All],3,FALSE),"…")</f>
        <v>…</v>
      </c>
      <c r="K246">
        <f t="shared" si="15"/>
        <v>1</v>
      </c>
      <c r="L246">
        <f t="shared" si="16"/>
        <v>0</v>
      </c>
      <c r="M246">
        <f t="shared" si="17"/>
        <v>1</v>
      </c>
      <c r="N246">
        <f t="shared" si="18"/>
        <v>0</v>
      </c>
      <c r="O246" t="str">
        <f t="shared" si="19"/>
        <v>Fix U</v>
      </c>
    </row>
    <row r="247" spans="1:15" x14ac:dyDescent="0.2">
      <c r="A247" t="s">
        <v>1616</v>
      </c>
      <c r="B247">
        <v>1</v>
      </c>
      <c r="C247">
        <f>+IFERROR(VLOOKUP($A247,'Base General'!$A$2:$J$8478,10,FALSE),0)</f>
        <v>0</v>
      </c>
      <c r="D247">
        <v>2.359290182481858E-4</v>
      </c>
      <c r="E247">
        <v>2.1984320327482249E-4</v>
      </c>
      <c r="F247" t="s">
        <v>27</v>
      </c>
      <c r="G247">
        <f>+IFERROR(VLOOKUP($A247,'LYS2013'!$A$1:$F$7601,6,FALSE),"…")</f>
        <v>1</v>
      </c>
      <c r="H247" t="str">
        <f>+IFERROR(VLOOKUP($A247,'LYS2005'!$C$7:$J$4295,8,FALSE),"…")</f>
        <v>…</v>
      </c>
      <c r="I247" t="str">
        <f>+IFERROR(VLOOKUP($A247,'IMF De Jure2014 '!$A$1:$F$1537,6,FALSE),"…")</f>
        <v>…</v>
      </c>
      <c r="J247" t="str">
        <f>+IFERROR(VLOOKUP(A247,Tabla4[#All],3,FALSE),"…")</f>
        <v>…</v>
      </c>
      <c r="K247">
        <f t="shared" si="15"/>
        <v>1</v>
      </c>
      <c r="L247">
        <f t="shared" si="16"/>
        <v>0</v>
      </c>
      <c r="M247">
        <f t="shared" si="17"/>
        <v>1</v>
      </c>
      <c r="N247">
        <f t="shared" si="18"/>
        <v>0</v>
      </c>
      <c r="O247" t="str">
        <f t="shared" si="19"/>
        <v>Fix U</v>
      </c>
    </row>
    <row r="248" spans="1:15" x14ac:dyDescent="0.2">
      <c r="A248" t="s">
        <v>1633</v>
      </c>
      <c r="B248">
        <v>1</v>
      </c>
      <c r="C248">
        <f>+IFERROR(VLOOKUP($A248,'Base General'!$A$2:$J$8478,10,FALSE),0)</f>
        <v>0</v>
      </c>
      <c r="D248">
        <v>3.3304165430182259E-4</v>
      </c>
      <c r="E248">
        <v>3.082771287061765E-4</v>
      </c>
      <c r="F248" t="s">
        <v>27</v>
      </c>
      <c r="G248">
        <f>+IFERROR(VLOOKUP($A248,'LYS2013'!$A$1:$F$7601,6,FALSE),"…")</f>
        <v>1</v>
      </c>
      <c r="H248" t="str">
        <f>+IFERROR(VLOOKUP($A248,'LYS2005'!$C$7:$J$4295,8,FALSE),"…")</f>
        <v>…</v>
      </c>
      <c r="I248" t="str">
        <f>+IFERROR(VLOOKUP($A248,'IMF De Jure2014 '!$A$1:$F$1537,6,FALSE),"…")</f>
        <v>…</v>
      </c>
      <c r="J248">
        <f>+IFERROR(VLOOKUP(A248,Tabla4[#All],3,FALSE),"…")</f>
        <v>1</v>
      </c>
      <c r="K248">
        <f t="shared" si="15"/>
        <v>1</v>
      </c>
      <c r="L248">
        <f t="shared" si="16"/>
        <v>0</v>
      </c>
      <c r="M248">
        <f t="shared" si="17"/>
        <v>1</v>
      </c>
      <c r="N248">
        <f t="shared" si="18"/>
        <v>0</v>
      </c>
      <c r="O248" t="str">
        <f t="shared" si="19"/>
        <v>Fix U</v>
      </c>
    </row>
    <row r="249" spans="1:15" x14ac:dyDescent="0.2">
      <c r="A249" t="s">
        <v>1634</v>
      </c>
      <c r="B249">
        <v>1</v>
      </c>
      <c r="C249">
        <f>+IFERROR(VLOOKUP($A249,'Base General'!$A$2:$J$8478,10,FALSE),0)</f>
        <v>0</v>
      </c>
      <c r="D249">
        <v>6.0170166254451074E-4</v>
      </c>
      <c r="E249">
        <v>5.9574637979677798E-4</v>
      </c>
      <c r="F249" t="s">
        <v>27</v>
      </c>
      <c r="G249" t="str">
        <f>+IFERROR(VLOOKUP($A249,'LYS2013'!$A$1:$F$7601,6,FALSE),"…")</f>
        <v>…</v>
      </c>
      <c r="H249" t="str">
        <f>+IFERROR(VLOOKUP($A249,'LYS2005'!$C$7:$J$4295,8,FALSE),"…")</f>
        <v>…</v>
      </c>
      <c r="I249">
        <f>+IFERROR(VLOOKUP($A249,'IMF De Jure2014 '!$A$1:$F$1537,6,FALSE),"…")</f>
        <v>0</v>
      </c>
      <c r="J249">
        <f>+IFERROR(VLOOKUP(A249,Tabla4[#All],3,FALSE),"…")</f>
        <v>1</v>
      </c>
      <c r="K249">
        <f t="shared" si="15"/>
        <v>1</v>
      </c>
      <c r="L249">
        <f t="shared" si="16"/>
        <v>0</v>
      </c>
      <c r="M249">
        <f t="shared" si="17"/>
        <v>1</v>
      </c>
      <c r="N249">
        <f t="shared" si="18"/>
        <v>0</v>
      </c>
      <c r="O249" t="str">
        <f t="shared" si="19"/>
        <v>Fix U</v>
      </c>
    </row>
    <row r="250" spans="1:15" x14ac:dyDescent="0.2">
      <c r="A250" t="s">
        <v>1635</v>
      </c>
      <c r="B250">
        <v>1</v>
      </c>
      <c r="C250">
        <f>+IFERROR(VLOOKUP($A250,'Base General'!$A$2:$J$8478,10,FALSE),0)</f>
        <v>0</v>
      </c>
      <c r="D250">
        <v>2.0422412022925529E-4</v>
      </c>
      <c r="E250">
        <v>2.3624130132281581E-4</v>
      </c>
      <c r="F250" t="s">
        <v>27</v>
      </c>
      <c r="G250" t="str">
        <f>+IFERROR(VLOOKUP($A250,'LYS2013'!$A$1:$F$7601,6,FALSE),"…")</f>
        <v>…</v>
      </c>
      <c r="H250" t="str">
        <f>+IFERROR(VLOOKUP($A250,'LYS2005'!$C$7:$J$4295,8,FALSE),"…")</f>
        <v>…</v>
      </c>
      <c r="I250">
        <f>+IFERROR(VLOOKUP($A250,'IMF De Jure2014 '!$A$1:$F$1537,6,FALSE),"…")</f>
        <v>0</v>
      </c>
      <c r="J250">
        <f>+IFERROR(VLOOKUP(A250,Tabla4[#All],3,FALSE),"…")</f>
        <v>1</v>
      </c>
      <c r="K250">
        <f t="shared" si="15"/>
        <v>1</v>
      </c>
      <c r="L250">
        <f t="shared" si="16"/>
        <v>0</v>
      </c>
      <c r="M250">
        <f t="shared" si="17"/>
        <v>1</v>
      </c>
      <c r="N250">
        <f t="shared" si="18"/>
        <v>0</v>
      </c>
      <c r="O250" t="str">
        <f t="shared" si="19"/>
        <v>Fix U</v>
      </c>
    </row>
    <row r="251" spans="1:15" x14ac:dyDescent="0.2">
      <c r="A251" t="s">
        <v>1636</v>
      </c>
      <c r="B251">
        <v>1</v>
      </c>
      <c r="C251">
        <f>+IFERROR(VLOOKUP($A251,'Base General'!$A$2:$J$8478,10,FALSE),0)</f>
        <v>0</v>
      </c>
      <c r="D251">
        <v>9.2876986562213471E-4</v>
      </c>
      <c r="E251">
        <v>1.1694521117244559E-3</v>
      </c>
      <c r="F251" t="s">
        <v>27</v>
      </c>
      <c r="G251" t="str">
        <f>+IFERROR(VLOOKUP($A251,'LYS2013'!$A$1:$F$7601,6,FALSE),"…")</f>
        <v>…</v>
      </c>
      <c r="H251" t="str">
        <f>+IFERROR(VLOOKUP($A251,'LYS2005'!$C$7:$J$4295,8,FALSE),"…")</f>
        <v>…</v>
      </c>
      <c r="I251">
        <f>+IFERROR(VLOOKUP($A251,'IMF De Jure2014 '!$A$1:$F$1537,6,FALSE),"…")</f>
        <v>0</v>
      </c>
      <c r="J251">
        <f>+IFERROR(VLOOKUP(A251,Tabla4[#All],3,FALSE),"…")</f>
        <v>1</v>
      </c>
      <c r="K251">
        <f t="shared" si="15"/>
        <v>1</v>
      </c>
      <c r="L251">
        <f t="shared" si="16"/>
        <v>0</v>
      </c>
      <c r="M251">
        <f t="shared" si="17"/>
        <v>1</v>
      </c>
      <c r="N251">
        <f t="shared" si="18"/>
        <v>0</v>
      </c>
      <c r="O251" t="str">
        <f t="shared" si="19"/>
        <v>Fix U</v>
      </c>
    </row>
    <row r="252" spans="1:15" x14ac:dyDescent="0.2">
      <c r="A252" t="s">
        <v>1642</v>
      </c>
      <c r="B252">
        <v>1</v>
      </c>
      <c r="C252">
        <f>+IFERROR(VLOOKUP($A252,'Base General'!$A$2:$J$8478,10,FALSE),0)</f>
        <v>0</v>
      </c>
      <c r="D252">
        <v>1.791472238785978E-2</v>
      </c>
      <c r="E252">
        <v>2.3527408864713811E-2</v>
      </c>
      <c r="F252" t="s">
        <v>27</v>
      </c>
      <c r="G252">
        <f>+IFERROR(VLOOKUP($A252,'LYS2013'!$A$1:$F$7601,6,FALSE),"…")</f>
        <v>0</v>
      </c>
      <c r="H252" t="str">
        <f>+IFERROR(VLOOKUP($A252,'LYS2005'!$C$7:$J$4295,8,FALSE),"…")</f>
        <v>…</v>
      </c>
      <c r="I252" t="str">
        <f>+IFERROR(VLOOKUP($A252,'IMF De Jure2014 '!$A$1:$F$1537,6,FALSE),"…")</f>
        <v>…</v>
      </c>
      <c r="J252" t="str">
        <f>+IFERROR(VLOOKUP(A252,Tabla4[#All],3,FALSE),"…")</f>
        <v>…</v>
      </c>
      <c r="K252">
        <f t="shared" si="15"/>
        <v>0</v>
      </c>
      <c r="L252">
        <f t="shared" si="16"/>
        <v>0</v>
      </c>
      <c r="M252">
        <f t="shared" si="17"/>
        <v>0</v>
      </c>
      <c r="N252">
        <f t="shared" si="18"/>
        <v>0</v>
      </c>
      <c r="O252" t="str">
        <f t="shared" si="19"/>
        <v>Unclassified One Variable Missing</v>
      </c>
    </row>
    <row r="253" spans="1:15" x14ac:dyDescent="0.2">
      <c r="A253" t="s">
        <v>1643</v>
      </c>
      <c r="B253">
        <v>1</v>
      </c>
      <c r="C253">
        <f>+IFERROR(VLOOKUP($A253,'Base General'!$A$2:$J$8478,10,FALSE),0)</f>
        <v>0</v>
      </c>
      <c r="D253">
        <v>2.0474394259661341E-2</v>
      </c>
      <c r="E253">
        <v>2.8257761125931279E-2</v>
      </c>
      <c r="F253" t="s">
        <v>27</v>
      </c>
      <c r="G253">
        <f>+IFERROR(VLOOKUP($A253,'LYS2013'!$A$1:$F$7601,6,FALSE),"…")</f>
        <v>0</v>
      </c>
      <c r="H253" t="str">
        <f>+IFERROR(VLOOKUP($A253,'LYS2005'!$C$7:$J$4295,8,FALSE),"…")</f>
        <v>…</v>
      </c>
      <c r="I253" t="str">
        <f>+IFERROR(VLOOKUP($A253,'IMF De Jure2014 '!$A$1:$F$1537,6,FALSE),"…")</f>
        <v>…</v>
      </c>
      <c r="J253" t="str">
        <f>+IFERROR(VLOOKUP(A253,Tabla4[#All],3,FALSE),"…")</f>
        <v>…</v>
      </c>
      <c r="K253">
        <f t="shared" si="15"/>
        <v>0</v>
      </c>
      <c r="L253">
        <f t="shared" si="16"/>
        <v>0</v>
      </c>
      <c r="M253">
        <f t="shared" si="17"/>
        <v>0</v>
      </c>
      <c r="N253">
        <f t="shared" si="18"/>
        <v>0</v>
      </c>
      <c r="O253" t="str">
        <f t="shared" si="19"/>
        <v>Unclassified One Variable Missing</v>
      </c>
    </row>
    <row r="254" spans="1:15" x14ac:dyDescent="0.2">
      <c r="A254" t="s">
        <v>1644</v>
      </c>
      <c r="B254">
        <v>1</v>
      </c>
      <c r="C254">
        <f>+IFERROR(VLOOKUP($A254,'Base General'!$A$2:$J$8478,10,FALSE),0)</f>
        <v>0</v>
      </c>
      <c r="D254">
        <v>1.370709622194477E-2</v>
      </c>
      <c r="E254">
        <v>1.730076810953203E-2</v>
      </c>
      <c r="F254" t="s">
        <v>27</v>
      </c>
      <c r="G254">
        <f>+IFERROR(VLOOKUP($A254,'LYS2013'!$A$1:$F$7601,6,FALSE),"…")</f>
        <v>0</v>
      </c>
      <c r="H254" t="str">
        <f>+IFERROR(VLOOKUP($A254,'LYS2005'!$C$7:$J$4295,8,FALSE),"…")</f>
        <v>…</v>
      </c>
      <c r="I254" t="str">
        <f>+IFERROR(VLOOKUP($A254,'IMF De Jure2014 '!$A$1:$F$1537,6,FALSE),"…")</f>
        <v>…</v>
      </c>
      <c r="J254" t="str">
        <f>+IFERROR(VLOOKUP(A254,Tabla4[#All],3,FALSE),"…")</f>
        <v>…</v>
      </c>
      <c r="K254">
        <f t="shared" si="15"/>
        <v>0</v>
      </c>
      <c r="L254">
        <f t="shared" si="16"/>
        <v>0</v>
      </c>
      <c r="M254">
        <f t="shared" si="17"/>
        <v>0</v>
      </c>
      <c r="N254">
        <f t="shared" si="18"/>
        <v>0</v>
      </c>
      <c r="O254" t="str">
        <f t="shared" si="19"/>
        <v>Unclassified One Variable Missing</v>
      </c>
    </row>
    <row r="255" spans="1:15" x14ac:dyDescent="0.2">
      <c r="A255" t="s">
        <v>1645</v>
      </c>
      <c r="B255">
        <v>1</v>
      </c>
      <c r="C255">
        <f>+IFERROR(VLOOKUP($A255,'Base General'!$A$2:$J$8478,10,FALSE),0)</f>
        <v>0</v>
      </c>
      <c r="D255">
        <v>5.4137153090971918E-2</v>
      </c>
      <c r="E255">
        <v>0.1237082342845381</v>
      </c>
      <c r="F255" t="s">
        <v>27</v>
      </c>
      <c r="G255">
        <f>+IFERROR(VLOOKUP($A255,'LYS2013'!$A$1:$F$7601,6,FALSE),"…")</f>
        <v>0</v>
      </c>
      <c r="H255" t="str">
        <f>+IFERROR(VLOOKUP($A255,'LYS2005'!$C$7:$J$4295,8,FALSE),"…")</f>
        <v>…</v>
      </c>
      <c r="I255" t="str">
        <f>+IFERROR(VLOOKUP($A255,'IMF De Jure2014 '!$A$1:$F$1537,6,FALSE),"…")</f>
        <v>…</v>
      </c>
      <c r="J255" t="str">
        <f>+IFERROR(VLOOKUP(A255,Tabla4[#All],3,FALSE),"…")</f>
        <v>…</v>
      </c>
      <c r="K255">
        <f t="shared" si="15"/>
        <v>0</v>
      </c>
      <c r="L255">
        <f t="shared" si="16"/>
        <v>0</v>
      </c>
      <c r="M255">
        <f t="shared" si="17"/>
        <v>0</v>
      </c>
      <c r="N255">
        <f t="shared" si="18"/>
        <v>0</v>
      </c>
      <c r="O255" t="str">
        <f t="shared" si="19"/>
        <v>Unclassified One Variable Missing</v>
      </c>
    </row>
    <row r="256" spans="1:15" x14ac:dyDescent="0.2">
      <c r="A256" t="s">
        <v>1646</v>
      </c>
      <c r="B256">
        <v>1</v>
      </c>
      <c r="C256">
        <f>+IFERROR(VLOOKUP($A256,'Base General'!$A$2:$J$8478,10,FALSE),0)</f>
        <v>0</v>
      </c>
      <c r="D256">
        <v>5.7898674752984904E-3</v>
      </c>
      <c r="E256">
        <v>6.6046100633876609E-3</v>
      </c>
      <c r="F256" t="s">
        <v>27</v>
      </c>
      <c r="G256">
        <f>+IFERROR(VLOOKUP($A256,'LYS2013'!$A$1:$F$7601,6,FALSE),"…")</f>
        <v>0</v>
      </c>
      <c r="H256" t="str">
        <f>+IFERROR(VLOOKUP($A256,'LYS2005'!$C$7:$J$4295,8,FALSE),"…")</f>
        <v>…</v>
      </c>
      <c r="I256" t="str">
        <f>+IFERROR(VLOOKUP($A256,'IMF De Jure2014 '!$A$1:$F$1537,6,FALSE),"…")</f>
        <v>…</v>
      </c>
      <c r="J256" t="str">
        <f>+IFERROR(VLOOKUP(A256,Tabla4[#All],3,FALSE),"…")</f>
        <v>…</v>
      </c>
      <c r="K256">
        <f t="shared" si="15"/>
        <v>0</v>
      </c>
      <c r="L256">
        <f t="shared" si="16"/>
        <v>0</v>
      </c>
      <c r="M256">
        <f t="shared" si="17"/>
        <v>0</v>
      </c>
      <c r="N256">
        <f t="shared" si="18"/>
        <v>0</v>
      </c>
      <c r="O256" t="str">
        <f t="shared" si="19"/>
        <v>Unclassified One Variable Missing</v>
      </c>
    </row>
    <row r="257" spans="1:15" x14ac:dyDescent="0.2">
      <c r="A257" t="s">
        <v>1647</v>
      </c>
      <c r="B257">
        <v>1</v>
      </c>
      <c r="C257">
        <f>+IFERROR(VLOOKUP($A257,'Base General'!$A$2:$J$8478,10,FALSE),0)</f>
        <v>0</v>
      </c>
      <c r="D257">
        <v>4.019197545079789E-3</v>
      </c>
      <c r="E257">
        <v>1.053657623935835E-2</v>
      </c>
      <c r="F257" t="s">
        <v>27</v>
      </c>
      <c r="G257">
        <f>+IFERROR(VLOOKUP($A257,'LYS2013'!$A$1:$F$7601,6,FALSE),"…")</f>
        <v>0</v>
      </c>
      <c r="H257" t="str">
        <f>+IFERROR(VLOOKUP($A257,'LYS2005'!$C$7:$J$4295,8,FALSE),"…")</f>
        <v>…</v>
      </c>
      <c r="I257" t="str">
        <f>+IFERROR(VLOOKUP($A257,'IMF De Jure2014 '!$A$1:$F$1537,6,FALSE),"…")</f>
        <v>…</v>
      </c>
      <c r="J257" t="str">
        <f>+IFERROR(VLOOKUP(A257,Tabla4[#All],3,FALSE),"…")</f>
        <v>…</v>
      </c>
      <c r="K257">
        <f t="shared" si="15"/>
        <v>0</v>
      </c>
      <c r="L257">
        <f t="shared" si="16"/>
        <v>0</v>
      </c>
      <c r="M257">
        <f t="shared" si="17"/>
        <v>0</v>
      </c>
      <c r="N257">
        <f t="shared" si="18"/>
        <v>0</v>
      </c>
      <c r="O257" t="str">
        <f t="shared" si="19"/>
        <v>Unclassified One Variable Missing</v>
      </c>
    </row>
    <row r="258" spans="1:15" x14ac:dyDescent="0.2">
      <c r="A258" t="s">
        <v>1648</v>
      </c>
      <c r="B258">
        <v>1</v>
      </c>
      <c r="C258">
        <f>+IFERROR(VLOOKUP($A258,'Base General'!$A$2:$J$8478,10,FALSE),0)</f>
        <v>0</v>
      </c>
      <c r="D258">
        <v>1.4605361369593841E-2</v>
      </c>
      <c r="E258">
        <v>2.092755612328542E-2</v>
      </c>
      <c r="F258" t="s">
        <v>27</v>
      </c>
      <c r="G258">
        <f>+IFERROR(VLOOKUP($A258,'LYS2013'!$A$1:$F$7601,6,FALSE),"…")</f>
        <v>0</v>
      </c>
      <c r="H258" t="str">
        <f>+IFERROR(VLOOKUP($A258,'LYS2005'!$C$7:$J$4295,8,FALSE),"…")</f>
        <v>…</v>
      </c>
      <c r="I258" t="str">
        <f>+IFERROR(VLOOKUP($A258,'IMF De Jure2014 '!$A$1:$F$1537,6,FALSE),"…")</f>
        <v>…</v>
      </c>
      <c r="J258" t="str">
        <f>+IFERROR(VLOOKUP(A258,Tabla4[#All],3,FALSE),"…")</f>
        <v>…</v>
      </c>
      <c r="K258">
        <f t="shared" si="15"/>
        <v>0</v>
      </c>
      <c r="L258">
        <f t="shared" si="16"/>
        <v>0</v>
      </c>
      <c r="M258">
        <f t="shared" si="17"/>
        <v>0</v>
      </c>
      <c r="N258">
        <f t="shared" si="18"/>
        <v>0</v>
      </c>
      <c r="O258" t="str">
        <f t="shared" si="19"/>
        <v>Unclassified One Variable Missing</v>
      </c>
    </row>
    <row r="259" spans="1:15" x14ac:dyDescent="0.2">
      <c r="A259" t="s">
        <v>1649</v>
      </c>
      <c r="B259">
        <v>1</v>
      </c>
      <c r="C259">
        <f>+IFERROR(VLOOKUP($A259,'Base General'!$A$2:$J$8478,10,FALSE),0)</f>
        <v>0</v>
      </c>
      <c r="D259">
        <v>2.5601498572698059E-2</v>
      </c>
      <c r="E259">
        <v>3.4439749938118741E-2</v>
      </c>
      <c r="F259" t="s">
        <v>27</v>
      </c>
      <c r="G259">
        <f>+IFERROR(VLOOKUP($A259,'LYS2013'!$A$1:$F$7601,6,FALSE),"…")</f>
        <v>0</v>
      </c>
      <c r="H259" t="str">
        <f>+IFERROR(VLOOKUP($A259,'LYS2005'!$C$7:$J$4295,8,FALSE),"…")</f>
        <v>…</v>
      </c>
      <c r="I259" t="str">
        <f>+IFERROR(VLOOKUP($A259,'IMF De Jure2014 '!$A$1:$F$1537,6,FALSE),"…")</f>
        <v>…</v>
      </c>
      <c r="J259" t="str">
        <f>+IFERROR(VLOOKUP(A259,Tabla4[#All],3,FALSE),"…")</f>
        <v>…</v>
      </c>
      <c r="K259">
        <f t="shared" ref="K259:K322" si="20">+IF(D259&lt;0.001,1,0)</f>
        <v>0</v>
      </c>
      <c r="L259">
        <f t="shared" ref="L259:L322" si="21">+IF(E259=0,1,0)</f>
        <v>0</v>
      </c>
      <c r="M259">
        <f t="shared" ref="M259:M322" si="22">+IF(AND(OR(G259=1,H259=1,I259=1,J259=1),K259=1),1,0)</f>
        <v>0</v>
      </c>
      <c r="N259">
        <f t="shared" ref="N259:N322" si="23">+IF(L259=1,1,0)</f>
        <v>0</v>
      </c>
      <c r="O259" t="str">
        <f t="shared" ref="O259:O322" si="24">+IF(OR(M259=1,N259=1),"Fix U","Unclassified One Variable Missing")</f>
        <v>Unclassified One Variable Missing</v>
      </c>
    </row>
    <row r="260" spans="1:15" x14ac:dyDescent="0.2">
      <c r="A260" t="s">
        <v>1650</v>
      </c>
      <c r="B260">
        <v>1</v>
      </c>
      <c r="C260">
        <f>+IFERROR(VLOOKUP($A260,'Base General'!$A$2:$J$8478,10,FALSE),0)</f>
        <v>0</v>
      </c>
      <c r="D260">
        <v>2.384152686329739E-2</v>
      </c>
      <c r="E260">
        <v>2.5821427017550479E-2</v>
      </c>
      <c r="F260" t="s">
        <v>27</v>
      </c>
      <c r="G260">
        <f>+IFERROR(VLOOKUP($A260,'LYS2013'!$A$1:$F$7601,6,FALSE),"…")</f>
        <v>0</v>
      </c>
      <c r="H260" t="str">
        <f>+IFERROR(VLOOKUP($A260,'LYS2005'!$C$7:$J$4295,8,FALSE),"…")</f>
        <v>…</v>
      </c>
      <c r="I260" t="str">
        <f>+IFERROR(VLOOKUP($A260,'IMF De Jure2014 '!$A$1:$F$1537,6,FALSE),"…")</f>
        <v>…</v>
      </c>
      <c r="J260" t="str">
        <f>+IFERROR(VLOOKUP(A260,Tabla4[#All],3,FALSE),"…")</f>
        <v>…</v>
      </c>
      <c r="K260">
        <f t="shared" si="20"/>
        <v>0</v>
      </c>
      <c r="L260">
        <f t="shared" si="21"/>
        <v>0</v>
      </c>
      <c r="M260">
        <f t="shared" si="22"/>
        <v>0</v>
      </c>
      <c r="N260">
        <f t="shared" si="23"/>
        <v>0</v>
      </c>
      <c r="O260" t="str">
        <f t="shared" si="24"/>
        <v>Unclassified One Variable Missing</v>
      </c>
    </row>
    <row r="261" spans="1:15" x14ac:dyDescent="0.2">
      <c r="A261" t="s">
        <v>1651</v>
      </c>
      <c r="B261">
        <v>1</v>
      </c>
      <c r="C261">
        <f>+IFERROR(VLOOKUP($A261,'Base General'!$A$2:$J$8478,10,FALSE),0)</f>
        <v>0</v>
      </c>
      <c r="D261">
        <v>2.4127233285864091E-2</v>
      </c>
      <c r="E261">
        <v>2.6913083151428971E-2</v>
      </c>
      <c r="F261" t="s">
        <v>27</v>
      </c>
      <c r="G261">
        <f>+IFERROR(VLOOKUP($A261,'LYS2013'!$A$1:$F$7601,6,FALSE),"…")</f>
        <v>0</v>
      </c>
      <c r="H261" t="str">
        <f>+IFERROR(VLOOKUP($A261,'LYS2005'!$C$7:$J$4295,8,FALSE),"…")</f>
        <v>…</v>
      </c>
      <c r="I261" t="str">
        <f>+IFERROR(VLOOKUP($A261,'IMF De Jure2014 '!$A$1:$F$1537,6,FALSE),"…")</f>
        <v>…</v>
      </c>
      <c r="J261" t="str">
        <f>+IFERROR(VLOOKUP(A261,Tabla4[#All],3,FALSE),"…")</f>
        <v>…</v>
      </c>
      <c r="K261">
        <f t="shared" si="20"/>
        <v>0</v>
      </c>
      <c r="L261">
        <f t="shared" si="21"/>
        <v>0</v>
      </c>
      <c r="M261">
        <f t="shared" si="22"/>
        <v>0</v>
      </c>
      <c r="N261">
        <f t="shared" si="23"/>
        <v>0</v>
      </c>
      <c r="O261" t="str">
        <f t="shared" si="24"/>
        <v>Unclassified One Variable Missing</v>
      </c>
    </row>
    <row r="262" spans="1:15" x14ac:dyDescent="0.2">
      <c r="A262" t="s">
        <v>1689</v>
      </c>
      <c r="B262">
        <v>1</v>
      </c>
      <c r="C262">
        <f>+IFERROR(VLOOKUP($A262,'Base General'!$A$2:$J$8478,10,FALSE),0)</f>
        <v>0</v>
      </c>
      <c r="D262">
        <v>0</v>
      </c>
      <c r="E262">
        <v>0</v>
      </c>
      <c r="F262" t="s">
        <v>27</v>
      </c>
      <c r="G262" t="str">
        <f>+IFERROR(VLOOKUP($A262,'LYS2013'!$A$1:$F$7601,6,FALSE),"…")</f>
        <v>…</v>
      </c>
      <c r="H262" t="str">
        <f>+IFERROR(VLOOKUP($A262,'LYS2005'!$C$7:$J$4295,8,FALSE),"…")</f>
        <v>…</v>
      </c>
      <c r="I262" t="str">
        <f>+IFERROR(VLOOKUP($A262,'IMF De Jure2014 '!$A$1:$F$1537,6,FALSE),"…")</f>
        <v>…</v>
      </c>
      <c r="J262" t="str">
        <f>+IFERROR(VLOOKUP(A262,Tabla4[#All],3,FALSE),"…")</f>
        <v>…</v>
      </c>
      <c r="K262">
        <f t="shared" si="20"/>
        <v>1</v>
      </c>
      <c r="L262">
        <f t="shared" si="21"/>
        <v>1</v>
      </c>
      <c r="M262">
        <f t="shared" si="22"/>
        <v>0</v>
      </c>
      <c r="N262">
        <f t="shared" si="23"/>
        <v>1</v>
      </c>
      <c r="O262" t="str">
        <f t="shared" si="24"/>
        <v>Fix U</v>
      </c>
    </row>
    <row r="263" spans="1:15" x14ac:dyDescent="0.2">
      <c r="A263" t="s">
        <v>1690</v>
      </c>
      <c r="B263">
        <v>1</v>
      </c>
      <c r="C263">
        <f>+IFERROR(VLOOKUP($A263,'Base General'!$A$2:$J$8478,10,FALSE),0)</f>
        <v>0</v>
      </c>
      <c r="D263">
        <v>1.6581055512169832E-2</v>
      </c>
      <c r="E263">
        <v>1.7716599501631271E-2</v>
      </c>
      <c r="F263" t="s">
        <v>27</v>
      </c>
      <c r="G263">
        <f>+IFERROR(VLOOKUP($A263,'LYS2013'!$A$1:$F$7601,6,FALSE),"…")</f>
        <v>0</v>
      </c>
      <c r="H263" t="str">
        <f>+IFERROR(VLOOKUP($A263,'LYS2005'!$C$7:$J$4295,8,FALSE),"…")</f>
        <v>…</v>
      </c>
      <c r="I263" t="str">
        <f>+IFERROR(VLOOKUP($A263,'IMF De Jure2014 '!$A$1:$F$1537,6,FALSE),"…")</f>
        <v>…</v>
      </c>
      <c r="J263" t="str">
        <f>+IFERROR(VLOOKUP(A263,Tabla4[#All],3,FALSE),"…")</f>
        <v>…</v>
      </c>
      <c r="K263">
        <f t="shared" si="20"/>
        <v>0</v>
      </c>
      <c r="L263">
        <f t="shared" si="21"/>
        <v>0</v>
      </c>
      <c r="M263">
        <f t="shared" si="22"/>
        <v>0</v>
      </c>
      <c r="N263">
        <f t="shared" si="23"/>
        <v>0</v>
      </c>
      <c r="O263" t="str">
        <f t="shared" si="24"/>
        <v>Unclassified One Variable Missing</v>
      </c>
    </row>
    <row r="264" spans="1:15" x14ac:dyDescent="0.2">
      <c r="A264" t="s">
        <v>1691</v>
      </c>
      <c r="B264">
        <v>1</v>
      </c>
      <c r="C264">
        <f>+IFERROR(VLOOKUP($A264,'Base General'!$A$2:$J$8478,10,FALSE),0)</f>
        <v>0</v>
      </c>
      <c r="D264">
        <v>1.7906186866472031E-2</v>
      </c>
      <c r="E264">
        <v>2.4239655331102311E-2</v>
      </c>
      <c r="F264" t="s">
        <v>27</v>
      </c>
      <c r="G264">
        <f>+IFERROR(VLOOKUP($A264,'LYS2013'!$A$1:$F$7601,6,FALSE),"…")</f>
        <v>0</v>
      </c>
      <c r="H264" t="str">
        <f>+IFERROR(VLOOKUP($A264,'LYS2005'!$C$7:$J$4295,8,FALSE),"…")</f>
        <v>…</v>
      </c>
      <c r="I264" t="str">
        <f>+IFERROR(VLOOKUP($A264,'IMF De Jure2014 '!$A$1:$F$1537,6,FALSE),"…")</f>
        <v>…</v>
      </c>
      <c r="J264" t="str">
        <f>+IFERROR(VLOOKUP(A264,Tabla4[#All],3,FALSE),"…")</f>
        <v>…</v>
      </c>
      <c r="K264">
        <f t="shared" si="20"/>
        <v>0</v>
      </c>
      <c r="L264">
        <f t="shared" si="21"/>
        <v>0</v>
      </c>
      <c r="M264">
        <f t="shared" si="22"/>
        <v>0</v>
      </c>
      <c r="N264">
        <f t="shared" si="23"/>
        <v>0</v>
      </c>
      <c r="O264" t="str">
        <f t="shared" si="24"/>
        <v>Unclassified One Variable Missing</v>
      </c>
    </row>
    <row r="265" spans="1:15" x14ac:dyDescent="0.2">
      <c r="A265" t="s">
        <v>1692</v>
      </c>
      <c r="B265">
        <v>1</v>
      </c>
      <c r="C265">
        <f>+IFERROR(VLOOKUP($A265,'Base General'!$A$2:$J$8478,10,FALSE),0)</f>
        <v>0</v>
      </c>
      <c r="D265">
        <v>4.6109585384366642E-3</v>
      </c>
      <c r="E265">
        <v>4.8718656170032701E-3</v>
      </c>
      <c r="F265" t="s">
        <v>27</v>
      </c>
      <c r="G265">
        <f>+IFERROR(VLOOKUP($A265,'LYS2013'!$A$1:$F$7601,6,FALSE),"…")</f>
        <v>0</v>
      </c>
      <c r="H265" t="str">
        <f>+IFERROR(VLOOKUP($A265,'LYS2005'!$C$7:$J$4295,8,FALSE),"…")</f>
        <v>…</v>
      </c>
      <c r="I265" t="str">
        <f>+IFERROR(VLOOKUP($A265,'IMF De Jure2014 '!$A$1:$F$1537,6,FALSE),"…")</f>
        <v>…</v>
      </c>
      <c r="J265" t="str">
        <f>+IFERROR(VLOOKUP(A265,Tabla4[#All],3,FALSE),"…")</f>
        <v>…</v>
      </c>
      <c r="K265">
        <f t="shared" si="20"/>
        <v>0</v>
      </c>
      <c r="L265">
        <f t="shared" si="21"/>
        <v>0</v>
      </c>
      <c r="M265">
        <f t="shared" si="22"/>
        <v>0</v>
      </c>
      <c r="N265">
        <f t="shared" si="23"/>
        <v>0</v>
      </c>
      <c r="O265" t="str">
        <f t="shared" si="24"/>
        <v>Unclassified One Variable Missing</v>
      </c>
    </row>
    <row r="266" spans="1:15" x14ac:dyDescent="0.2">
      <c r="A266" t="s">
        <v>1693</v>
      </c>
      <c r="B266">
        <v>1</v>
      </c>
      <c r="C266">
        <f>+IFERROR(VLOOKUP($A266,'Base General'!$A$2:$J$8478,10,FALSE),0)</f>
        <v>0</v>
      </c>
      <c r="D266">
        <v>7.8919886939339077E-3</v>
      </c>
      <c r="E266">
        <v>9.0743833200656963E-3</v>
      </c>
      <c r="F266" t="s">
        <v>27</v>
      </c>
      <c r="G266">
        <f>+IFERROR(VLOOKUP($A266,'LYS2013'!$A$1:$F$7601,6,FALSE),"…")</f>
        <v>0</v>
      </c>
      <c r="H266" t="str">
        <f>+IFERROR(VLOOKUP($A266,'LYS2005'!$C$7:$J$4295,8,FALSE),"…")</f>
        <v>…</v>
      </c>
      <c r="I266" t="str">
        <f>+IFERROR(VLOOKUP($A266,'IMF De Jure2014 '!$A$1:$F$1537,6,FALSE),"…")</f>
        <v>…</v>
      </c>
      <c r="J266" t="str">
        <f>+IFERROR(VLOOKUP(A266,Tabla4[#All],3,FALSE),"…")</f>
        <v>…</v>
      </c>
      <c r="K266">
        <f t="shared" si="20"/>
        <v>0</v>
      </c>
      <c r="L266">
        <f t="shared" si="21"/>
        <v>0</v>
      </c>
      <c r="M266">
        <f t="shared" si="22"/>
        <v>0</v>
      </c>
      <c r="N266">
        <f t="shared" si="23"/>
        <v>0</v>
      </c>
      <c r="O266" t="str">
        <f t="shared" si="24"/>
        <v>Unclassified One Variable Missing</v>
      </c>
    </row>
    <row r="267" spans="1:15" x14ac:dyDescent="0.2">
      <c r="A267" t="s">
        <v>1694</v>
      </c>
      <c r="B267">
        <v>1</v>
      </c>
      <c r="C267">
        <f>+IFERROR(VLOOKUP($A267,'Base General'!$A$2:$J$8478,10,FALSE),0)</f>
        <v>0</v>
      </c>
      <c r="D267">
        <v>1.40642707263484E-2</v>
      </c>
      <c r="E267">
        <v>1.518596528138982E-2</v>
      </c>
      <c r="F267" t="s">
        <v>27</v>
      </c>
      <c r="G267">
        <f>+IFERROR(VLOOKUP($A267,'LYS2013'!$A$1:$F$7601,6,FALSE),"…")</f>
        <v>0</v>
      </c>
      <c r="H267" t="str">
        <f>+IFERROR(VLOOKUP($A267,'LYS2005'!$C$7:$J$4295,8,FALSE),"…")</f>
        <v>…</v>
      </c>
      <c r="I267" t="str">
        <f>+IFERROR(VLOOKUP($A267,'IMF De Jure2014 '!$A$1:$F$1537,6,FALSE),"…")</f>
        <v>…</v>
      </c>
      <c r="J267" t="str">
        <f>+IFERROR(VLOOKUP(A267,Tabla4[#All],3,FALSE),"…")</f>
        <v>…</v>
      </c>
      <c r="K267">
        <f t="shared" si="20"/>
        <v>0</v>
      </c>
      <c r="L267">
        <f t="shared" si="21"/>
        <v>0</v>
      </c>
      <c r="M267">
        <f t="shared" si="22"/>
        <v>0</v>
      </c>
      <c r="N267">
        <f t="shared" si="23"/>
        <v>0</v>
      </c>
      <c r="O267" t="str">
        <f t="shared" si="24"/>
        <v>Unclassified One Variable Missing</v>
      </c>
    </row>
    <row r="268" spans="1:15" x14ac:dyDescent="0.2">
      <c r="A268" t="s">
        <v>1695</v>
      </c>
      <c r="B268">
        <v>1</v>
      </c>
      <c r="C268">
        <f>+IFERROR(VLOOKUP($A268,'Base General'!$A$2:$J$8478,10,FALSE),0)</f>
        <v>0</v>
      </c>
      <c r="D268">
        <v>7.7520668983402834E-3</v>
      </c>
      <c r="E268">
        <v>8.7510081199038275E-3</v>
      </c>
      <c r="F268" t="s">
        <v>27</v>
      </c>
      <c r="G268">
        <f>+IFERROR(VLOOKUP($A268,'LYS2013'!$A$1:$F$7601,6,FALSE),"…")</f>
        <v>0</v>
      </c>
      <c r="H268" t="str">
        <f>+IFERROR(VLOOKUP($A268,'LYS2005'!$C$7:$J$4295,8,FALSE),"…")</f>
        <v>…</v>
      </c>
      <c r="I268" t="str">
        <f>+IFERROR(VLOOKUP($A268,'IMF De Jure2014 '!$A$1:$F$1537,6,FALSE),"…")</f>
        <v>…</v>
      </c>
      <c r="J268" t="str">
        <f>+IFERROR(VLOOKUP(A268,Tabla4[#All],3,FALSE),"…")</f>
        <v>…</v>
      </c>
      <c r="K268">
        <f t="shared" si="20"/>
        <v>0</v>
      </c>
      <c r="L268">
        <f t="shared" si="21"/>
        <v>0</v>
      </c>
      <c r="M268">
        <f t="shared" si="22"/>
        <v>0</v>
      </c>
      <c r="N268">
        <f t="shared" si="23"/>
        <v>0</v>
      </c>
      <c r="O268" t="str">
        <f t="shared" si="24"/>
        <v>Unclassified One Variable Missing</v>
      </c>
    </row>
    <row r="269" spans="1:15" x14ac:dyDescent="0.2">
      <c r="A269" t="s">
        <v>1696</v>
      </c>
      <c r="B269">
        <v>1</v>
      </c>
      <c r="C269">
        <f>+IFERROR(VLOOKUP($A269,'Base General'!$A$2:$J$8478,10,FALSE),0)</f>
        <v>0</v>
      </c>
      <c r="D269">
        <v>1.484357828491158E-2</v>
      </c>
      <c r="E269">
        <v>1.9163420670281092E-2</v>
      </c>
      <c r="F269" t="s">
        <v>27</v>
      </c>
      <c r="G269">
        <f>+IFERROR(VLOOKUP($A269,'LYS2013'!$A$1:$F$7601,6,FALSE),"…")</f>
        <v>0</v>
      </c>
      <c r="H269" t="str">
        <f>+IFERROR(VLOOKUP($A269,'LYS2005'!$C$7:$J$4295,8,FALSE),"…")</f>
        <v>…</v>
      </c>
      <c r="I269" t="str">
        <f>+IFERROR(VLOOKUP($A269,'IMF De Jure2014 '!$A$1:$F$1537,6,FALSE),"…")</f>
        <v>…</v>
      </c>
      <c r="J269" t="str">
        <f>+IFERROR(VLOOKUP(A269,Tabla4[#All],3,FALSE),"…")</f>
        <v>…</v>
      </c>
      <c r="K269">
        <f t="shared" si="20"/>
        <v>0</v>
      </c>
      <c r="L269">
        <f t="shared" si="21"/>
        <v>0</v>
      </c>
      <c r="M269">
        <f t="shared" si="22"/>
        <v>0</v>
      </c>
      <c r="N269">
        <f t="shared" si="23"/>
        <v>0</v>
      </c>
      <c r="O269" t="str">
        <f t="shared" si="24"/>
        <v>Unclassified One Variable Missing</v>
      </c>
    </row>
    <row r="270" spans="1:15" x14ac:dyDescent="0.2">
      <c r="A270" t="s">
        <v>1702</v>
      </c>
      <c r="B270">
        <v>1</v>
      </c>
      <c r="C270">
        <f>+IFERROR(VLOOKUP($A270,'Base General'!$A$2:$J$8478,10,FALSE),0)</f>
        <v>0</v>
      </c>
      <c r="D270">
        <v>1.4189239751437139E-2</v>
      </c>
      <c r="E270">
        <v>3.8919351873725763E-2</v>
      </c>
      <c r="F270" t="s">
        <v>27</v>
      </c>
      <c r="G270">
        <f>+IFERROR(VLOOKUP($A270,'LYS2013'!$A$1:$F$7601,6,FALSE),"…")</f>
        <v>0</v>
      </c>
      <c r="H270" t="str">
        <f>+IFERROR(VLOOKUP($A270,'LYS2005'!$C$7:$J$4295,8,FALSE),"…")</f>
        <v>…</v>
      </c>
      <c r="I270" t="str">
        <f>+IFERROR(VLOOKUP($A270,'IMF De Jure2014 '!$A$1:$F$1537,6,FALSE),"…")</f>
        <v>…</v>
      </c>
      <c r="J270" t="str">
        <f>+IFERROR(VLOOKUP(A270,Tabla4[#All],3,FALSE),"…")</f>
        <v>…</v>
      </c>
      <c r="K270">
        <f t="shared" si="20"/>
        <v>0</v>
      </c>
      <c r="L270">
        <f t="shared" si="21"/>
        <v>0</v>
      </c>
      <c r="M270">
        <f t="shared" si="22"/>
        <v>0</v>
      </c>
      <c r="N270">
        <f t="shared" si="23"/>
        <v>0</v>
      </c>
      <c r="O270" t="str">
        <f t="shared" si="24"/>
        <v>Unclassified One Variable Missing</v>
      </c>
    </row>
    <row r="271" spans="1:15" x14ac:dyDescent="0.2">
      <c r="A271" t="s">
        <v>1703</v>
      </c>
      <c r="B271">
        <v>1</v>
      </c>
      <c r="C271">
        <f>+IFERROR(VLOOKUP($A271,'Base General'!$A$2:$J$8478,10,FALSE),0)</f>
        <v>0</v>
      </c>
      <c r="D271">
        <v>0</v>
      </c>
      <c r="E271">
        <v>0</v>
      </c>
      <c r="F271" t="s">
        <v>27</v>
      </c>
      <c r="G271">
        <f>+IFERROR(VLOOKUP($A271,'LYS2013'!$A$1:$F$7601,6,FALSE),"…")</f>
        <v>1</v>
      </c>
      <c r="H271">
        <f>+IFERROR(VLOOKUP($A271,'LYS2005'!$C$7:$J$4295,8,FALSE),"…")</f>
        <v>1</v>
      </c>
      <c r="I271" t="str">
        <f>+IFERROR(VLOOKUP($A271,'IMF De Jure2014 '!$A$1:$F$1537,6,FALSE),"…")</f>
        <v>…</v>
      </c>
      <c r="J271" t="str">
        <f>+IFERROR(VLOOKUP(A271,Tabla4[#All],3,FALSE),"…")</f>
        <v>…</v>
      </c>
      <c r="K271">
        <f t="shared" si="20"/>
        <v>1</v>
      </c>
      <c r="L271">
        <f t="shared" si="21"/>
        <v>1</v>
      </c>
      <c r="M271">
        <f t="shared" si="22"/>
        <v>1</v>
      </c>
      <c r="N271">
        <f t="shared" si="23"/>
        <v>1</v>
      </c>
      <c r="O271" t="str">
        <f t="shared" si="24"/>
        <v>Fix U</v>
      </c>
    </row>
    <row r="272" spans="1:15" x14ac:dyDescent="0.2">
      <c r="A272" t="s">
        <v>1704</v>
      </c>
      <c r="B272">
        <v>1</v>
      </c>
      <c r="C272">
        <f>+IFERROR(VLOOKUP($A272,'Base General'!$A$2:$J$8478,10,FALSE),0)</f>
        <v>0</v>
      </c>
      <c r="D272">
        <v>0</v>
      </c>
      <c r="E272">
        <v>0</v>
      </c>
      <c r="F272" t="s">
        <v>27</v>
      </c>
      <c r="G272">
        <f>+IFERROR(VLOOKUP($A272,'LYS2013'!$A$1:$F$7601,6,FALSE),"…")</f>
        <v>1</v>
      </c>
      <c r="H272">
        <f>+IFERROR(VLOOKUP($A272,'LYS2005'!$C$7:$J$4295,8,FALSE),"…")</f>
        <v>1</v>
      </c>
      <c r="I272" t="str">
        <f>+IFERROR(VLOOKUP($A272,'IMF De Jure2014 '!$A$1:$F$1537,6,FALSE),"…")</f>
        <v>…</v>
      </c>
      <c r="J272" t="str">
        <f>+IFERROR(VLOOKUP(A272,Tabla4[#All],3,FALSE),"…")</f>
        <v>…</v>
      </c>
      <c r="K272">
        <f t="shared" si="20"/>
        <v>1</v>
      </c>
      <c r="L272">
        <f t="shared" si="21"/>
        <v>1</v>
      </c>
      <c r="M272">
        <f t="shared" si="22"/>
        <v>1</v>
      </c>
      <c r="N272">
        <f t="shared" si="23"/>
        <v>1</v>
      </c>
      <c r="O272" t="str">
        <f t="shared" si="24"/>
        <v>Fix U</v>
      </c>
    </row>
    <row r="273" spans="1:15" x14ac:dyDescent="0.2">
      <c r="A273" t="s">
        <v>1705</v>
      </c>
      <c r="B273">
        <v>1</v>
      </c>
      <c r="C273">
        <f>+IFERROR(VLOOKUP($A273,'Base General'!$A$2:$J$8478,10,FALSE),0)</f>
        <v>0</v>
      </c>
      <c r="D273">
        <v>1.155485702515604E-2</v>
      </c>
      <c r="E273">
        <v>4.0027198883528847E-2</v>
      </c>
      <c r="F273" t="s">
        <v>27</v>
      </c>
      <c r="G273">
        <f>+IFERROR(VLOOKUP($A273,'LYS2013'!$A$1:$F$7601,6,FALSE),"…")</f>
        <v>0</v>
      </c>
      <c r="H273" t="str">
        <f>+IFERROR(VLOOKUP($A273,'LYS2005'!$C$7:$J$4295,8,FALSE),"…")</f>
        <v>…</v>
      </c>
      <c r="I273" t="str">
        <f>+IFERROR(VLOOKUP($A273,'IMF De Jure2014 '!$A$1:$F$1537,6,FALSE),"…")</f>
        <v>…</v>
      </c>
      <c r="J273" t="str">
        <f>+IFERROR(VLOOKUP(A273,Tabla4[#All],3,FALSE),"…")</f>
        <v>…</v>
      </c>
      <c r="K273">
        <f t="shared" si="20"/>
        <v>0</v>
      </c>
      <c r="L273">
        <f t="shared" si="21"/>
        <v>0</v>
      </c>
      <c r="M273">
        <f t="shared" si="22"/>
        <v>0</v>
      </c>
      <c r="N273">
        <f t="shared" si="23"/>
        <v>0</v>
      </c>
      <c r="O273" t="str">
        <f t="shared" si="24"/>
        <v>Unclassified One Variable Missing</v>
      </c>
    </row>
    <row r="274" spans="1:15" x14ac:dyDescent="0.2">
      <c r="A274" t="s">
        <v>1706</v>
      </c>
      <c r="B274">
        <v>1</v>
      </c>
      <c r="C274">
        <f>+IFERROR(VLOOKUP($A274,'Base General'!$A$2:$J$8478,10,FALSE),0)</f>
        <v>0</v>
      </c>
      <c r="D274">
        <v>1.8116824088052229E-2</v>
      </c>
      <c r="E274">
        <v>3.6225355293138542E-2</v>
      </c>
      <c r="F274" t="s">
        <v>27</v>
      </c>
      <c r="G274">
        <f>+IFERROR(VLOOKUP($A274,'LYS2013'!$A$1:$F$7601,6,FALSE),"…")</f>
        <v>0</v>
      </c>
      <c r="H274" t="str">
        <f>+IFERROR(VLOOKUP($A274,'LYS2005'!$C$7:$J$4295,8,FALSE),"…")</f>
        <v>…</v>
      </c>
      <c r="I274" t="str">
        <f>+IFERROR(VLOOKUP($A274,'IMF De Jure2014 '!$A$1:$F$1537,6,FALSE),"…")</f>
        <v>…</v>
      </c>
      <c r="J274" t="str">
        <f>+IFERROR(VLOOKUP(A274,Tabla4[#All],3,FALSE),"…")</f>
        <v>…</v>
      </c>
      <c r="K274">
        <f t="shared" si="20"/>
        <v>0</v>
      </c>
      <c r="L274">
        <f t="shared" si="21"/>
        <v>0</v>
      </c>
      <c r="M274">
        <f t="shared" si="22"/>
        <v>0</v>
      </c>
      <c r="N274">
        <f t="shared" si="23"/>
        <v>0</v>
      </c>
      <c r="O274" t="str">
        <f t="shared" si="24"/>
        <v>Unclassified One Variable Missing</v>
      </c>
    </row>
    <row r="275" spans="1:15" x14ac:dyDescent="0.2">
      <c r="A275" t="s">
        <v>1707</v>
      </c>
      <c r="B275">
        <v>1</v>
      </c>
      <c r="C275">
        <f>+IFERROR(VLOOKUP($A275,'Base General'!$A$2:$J$8478,10,FALSE),0)</f>
        <v>0</v>
      </c>
      <c r="D275">
        <v>3.003443364045363E-3</v>
      </c>
      <c r="E275">
        <v>3.4507021966444138E-3</v>
      </c>
      <c r="F275" t="s">
        <v>27</v>
      </c>
      <c r="G275">
        <f>+IFERROR(VLOOKUP($A275,'LYS2013'!$A$1:$F$7601,6,FALSE),"…")</f>
        <v>0</v>
      </c>
      <c r="H275" t="str">
        <f>+IFERROR(VLOOKUP($A275,'LYS2005'!$C$7:$J$4295,8,FALSE),"…")</f>
        <v>…</v>
      </c>
      <c r="I275" t="str">
        <f>+IFERROR(VLOOKUP($A275,'IMF De Jure2014 '!$A$1:$F$1537,6,FALSE),"…")</f>
        <v>…</v>
      </c>
      <c r="J275" t="str">
        <f>+IFERROR(VLOOKUP(A275,Tabla4[#All],3,FALSE),"…")</f>
        <v>…</v>
      </c>
      <c r="K275">
        <f t="shared" si="20"/>
        <v>0</v>
      </c>
      <c r="L275">
        <f t="shared" si="21"/>
        <v>0</v>
      </c>
      <c r="M275">
        <f t="shared" si="22"/>
        <v>0</v>
      </c>
      <c r="N275">
        <f t="shared" si="23"/>
        <v>0</v>
      </c>
      <c r="O275" t="str">
        <f t="shared" si="24"/>
        <v>Unclassified One Variable Missing</v>
      </c>
    </row>
    <row r="276" spans="1:15" x14ac:dyDescent="0.2">
      <c r="A276" t="s">
        <v>1708</v>
      </c>
      <c r="B276">
        <v>1</v>
      </c>
      <c r="C276">
        <f>+IFERROR(VLOOKUP($A276,'Base General'!$A$2:$J$8478,10,FALSE),0)</f>
        <v>0</v>
      </c>
      <c r="D276">
        <v>8.0718148423160885E-3</v>
      </c>
      <c r="E276">
        <v>1.053745661893582E-2</v>
      </c>
      <c r="F276" t="s">
        <v>27</v>
      </c>
      <c r="G276">
        <f>+IFERROR(VLOOKUP($A276,'LYS2013'!$A$1:$F$7601,6,FALSE),"…")</f>
        <v>0</v>
      </c>
      <c r="H276" t="str">
        <f>+IFERROR(VLOOKUP($A276,'LYS2005'!$C$7:$J$4295,8,FALSE),"…")</f>
        <v>…</v>
      </c>
      <c r="I276" t="str">
        <f>+IFERROR(VLOOKUP($A276,'IMF De Jure2014 '!$A$1:$F$1537,6,FALSE),"…")</f>
        <v>…</v>
      </c>
      <c r="J276" t="str">
        <f>+IFERROR(VLOOKUP(A276,Tabla4[#All],3,FALSE),"…")</f>
        <v>…</v>
      </c>
      <c r="K276">
        <f t="shared" si="20"/>
        <v>0</v>
      </c>
      <c r="L276">
        <f t="shared" si="21"/>
        <v>0</v>
      </c>
      <c r="M276">
        <f t="shared" si="22"/>
        <v>0</v>
      </c>
      <c r="N276">
        <f t="shared" si="23"/>
        <v>0</v>
      </c>
      <c r="O276" t="str">
        <f t="shared" si="24"/>
        <v>Unclassified One Variable Missing</v>
      </c>
    </row>
    <row r="277" spans="1:15" x14ac:dyDescent="0.2">
      <c r="A277" t="s">
        <v>1709</v>
      </c>
      <c r="B277">
        <v>1</v>
      </c>
      <c r="C277">
        <f>+IFERROR(VLOOKUP($A277,'Base General'!$A$2:$J$8478,10,FALSE),0)</f>
        <v>0</v>
      </c>
      <c r="D277">
        <v>2.96050456665975E-3</v>
      </c>
      <c r="E277">
        <v>3.6679480668811741E-3</v>
      </c>
      <c r="F277" t="s">
        <v>27</v>
      </c>
      <c r="G277">
        <f>+IFERROR(VLOOKUP($A277,'LYS2013'!$A$1:$F$7601,6,FALSE),"…")</f>
        <v>0</v>
      </c>
      <c r="H277" t="str">
        <f>+IFERROR(VLOOKUP($A277,'LYS2005'!$C$7:$J$4295,8,FALSE),"…")</f>
        <v>…</v>
      </c>
      <c r="I277" t="str">
        <f>+IFERROR(VLOOKUP($A277,'IMF De Jure2014 '!$A$1:$F$1537,6,FALSE),"…")</f>
        <v>…</v>
      </c>
      <c r="J277" t="str">
        <f>+IFERROR(VLOOKUP(A277,Tabla4[#All],3,FALSE),"…")</f>
        <v>…</v>
      </c>
      <c r="K277">
        <f t="shared" si="20"/>
        <v>0</v>
      </c>
      <c r="L277">
        <f t="shared" si="21"/>
        <v>0</v>
      </c>
      <c r="M277">
        <f t="shared" si="22"/>
        <v>0</v>
      </c>
      <c r="N277">
        <f t="shared" si="23"/>
        <v>0</v>
      </c>
      <c r="O277" t="str">
        <f t="shared" si="24"/>
        <v>Unclassified One Variable Missing</v>
      </c>
    </row>
    <row r="278" spans="1:15" x14ac:dyDescent="0.2">
      <c r="A278" t="s">
        <v>1710</v>
      </c>
      <c r="B278">
        <v>1</v>
      </c>
      <c r="C278">
        <f>+IFERROR(VLOOKUP($A278,'Base General'!$A$2:$J$8478,10,FALSE),0)</f>
        <v>0</v>
      </c>
      <c r="D278">
        <v>4.3653787094430942E-2</v>
      </c>
      <c r="E278">
        <v>0.14450002234214041</v>
      </c>
      <c r="F278" t="s">
        <v>27</v>
      </c>
      <c r="G278">
        <f>+IFERROR(VLOOKUP($A278,'LYS2013'!$A$1:$F$7601,6,FALSE),"…")</f>
        <v>0</v>
      </c>
      <c r="H278" t="str">
        <f>+IFERROR(VLOOKUP($A278,'LYS2005'!$C$7:$J$4295,8,FALSE),"…")</f>
        <v>…</v>
      </c>
      <c r="I278" t="str">
        <f>+IFERROR(VLOOKUP($A278,'IMF De Jure2014 '!$A$1:$F$1537,6,FALSE),"…")</f>
        <v>…</v>
      </c>
      <c r="J278" t="str">
        <f>+IFERROR(VLOOKUP(A278,Tabla4[#All],3,FALSE),"…")</f>
        <v>…</v>
      </c>
      <c r="K278">
        <f t="shared" si="20"/>
        <v>0</v>
      </c>
      <c r="L278">
        <f t="shared" si="21"/>
        <v>0</v>
      </c>
      <c r="M278">
        <f t="shared" si="22"/>
        <v>0</v>
      </c>
      <c r="N278">
        <f t="shared" si="23"/>
        <v>0</v>
      </c>
      <c r="O278" t="str">
        <f t="shared" si="24"/>
        <v>Unclassified One Variable Missing</v>
      </c>
    </row>
    <row r="279" spans="1:15" x14ac:dyDescent="0.2">
      <c r="A279" t="s">
        <v>1711</v>
      </c>
      <c r="B279">
        <v>1</v>
      </c>
      <c r="C279">
        <f>+IFERROR(VLOOKUP($A279,'Base General'!$A$2:$J$8478,10,FALSE),0)</f>
        <v>0</v>
      </c>
      <c r="D279">
        <v>2.073029986029771E-3</v>
      </c>
      <c r="E279">
        <v>3.761011523673571E-3</v>
      </c>
      <c r="F279" t="s">
        <v>27</v>
      </c>
      <c r="G279">
        <f>+IFERROR(VLOOKUP($A279,'LYS2013'!$A$1:$F$7601,6,FALSE),"…")</f>
        <v>0</v>
      </c>
      <c r="H279" t="str">
        <f>+IFERROR(VLOOKUP($A279,'LYS2005'!$C$7:$J$4295,8,FALSE),"…")</f>
        <v>…</v>
      </c>
      <c r="I279" t="str">
        <f>+IFERROR(VLOOKUP($A279,'IMF De Jure2014 '!$A$1:$F$1537,6,FALSE),"…")</f>
        <v>…</v>
      </c>
      <c r="J279" t="str">
        <f>+IFERROR(VLOOKUP(A279,Tabla4[#All],3,FALSE),"…")</f>
        <v>…</v>
      </c>
      <c r="K279">
        <f t="shared" si="20"/>
        <v>0</v>
      </c>
      <c r="L279">
        <f t="shared" si="21"/>
        <v>0</v>
      </c>
      <c r="M279">
        <f t="shared" si="22"/>
        <v>0</v>
      </c>
      <c r="N279">
        <f t="shared" si="23"/>
        <v>0</v>
      </c>
      <c r="O279" t="str">
        <f t="shared" si="24"/>
        <v>Unclassified One Variable Missing</v>
      </c>
    </row>
    <row r="280" spans="1:15" x14ac:dyDescent="0.2">
      <c r="A280" t="s">
        <v>1712</v>
      </c>
      <c r="B280">
        <v>1</v>
      </c>
      <c r="C280">
        <f>+IFERROR(VLOOKUP($A280,'Base General'!$A$2:$J$8478,10,FALSE),0)</f>
        <v>0</v>
      </c>
      <c r="D280">
        <v>5.9314890831760336E-4</v>
      </c>
      <c r="E280">
        <v>7.7284321076592896E-4</v>
      </c>
      <c r="F280" t="s">
        <v>27</v>
      </c>
      <c r="G280">
        <f>+IFERROR(VLOOKUP($A280,'LYS2013'!$A$1:$F$7601,6,FALSE),"…")</f>
        <v>1</v>
      </c>
      <c r="H280">
        <f>+IFERROR(VLOOKUP($A280,'LYS2005'!$C$7:$J$4295,8,FALSE),"…")</f>
        <v>1</v>
      </c>
      <c r="I280" t="str">
        <f>+IFERROR(VLOOKUP($A280,'IMF De Jure2014 '!$A$1:$F$1537,6,FALSE),"…")</f>
        <v>…</v>
      </c>
      <c r="J280" t="str">
        <f>+IFERROR(VLOOKUP(A280,Tabla4[#All],3,FALSE),"…")</f>
        <v>…</v>
      </c>
      <c r="K280">
        <f t="shared" si="20"/>
        <v>1</v>
      </c>
      <c r="L280">
        <f t="shared" si="21"/>
        <v>0</v>
      </c>
      <c r="M280">
        <f t="shared" si="22"/>
        <v>1</v>
      </c>
      <c r="N280">
        <f t="shared" si="23"/>
        <v>0</v>
      </c>
      <c r="O280" t="str">
        <f t="shared" si="24"/>
        <v>Fix U</v>
      </c>
    </row>
    <row r="281" spans="1:15" x14ac:dyDescent="0.2">
      <c r="A281" t="s">
        <v>1713</v>
      </c>
      <c r="B281">
        <v>1</v>
      </c>
      <c r="C281">
        <f>+IFERROR(VLOOKUP($A281,'Base General'!$A$2:$J$8478,10,FALSE),0)</f>
        <v>0</v>
      </c>
      <c r="D281">
        <v>2.5126426804694679E-4</v>
      </c>
      <c r="E281">
        <v>2.1087656597571259E-4</v>
      </c>
      <c r="F281" t="s">
        <v>27</v>
      </c>
      <c r="G281">
        <f>+IFERROR(VLOOKUP($A281,'LYS2013'!$A$1:$F$7601,6,FALSE),"…")</f>
        <v>1</v>
      </c>
      <c r="H281">
        <f>+IFERROR(VLOOKUP($A281,'LYS2005'!$C$7:$J$4295,8,FALSE),"…")</f>
        <v>1</v>
      </c>
      <c r="I281" t="str">
        <f>+IFERROR(VLOOKUP($A281,'IMF De Jure2014 '!$A$1:$F$1537,6,FALSE),"…")</f>
        <v>…</v>
      </c>
      <c r="J281" t="str">
        <f>+IFERROR(VLOOKUP(A281,Tabla4[#All],3,FALSE),"…")</f>
        <v>…</v>
      </c>
      <c r="K281">
        <f t="shared" si="20"/>
        <v>1</v>
      </c>
      <c r="L281">
        <f t="shared" si="21"/>
        <v>0</v>
      </c>
      <c r="M281">
        <f t="shared" si="22"/>
        <v>1</v>
      </c>
      <c r="N281">
        <f t="shared" si="23"/>
        <v>0</v>
      </c>
      <c r="O281" t="str">
        <f t="shared" si="24"/>
        <v>Fix U</v>
      </c>
    </row>
    <row r="282" spans="1:15" x14ac:dyDescent="0.2">
      <c r="A282" t="s">
        <v>1714</v>
      </c>
      <c r="B282">
        <v>1</v>
      </c>
      <c r="C282">
        <f>+IFERROR(VLOOKUP($A282,'Base General'!$A$2:$J$8478,10,FALSE),0)</f>
        <v>0</v>
      </c>
      <c r="D282">
        <v>3.9254502154038397E-5</v>
      </c>
      <c r="E282">
        <v>6.1254985026895777E-5</v>
      </c>
      <c r="F282" t="s">
        <v>27</v>
      </c>
      <c r="G282">
        <f>+IFERROR(VLOOKUP($A282,'LYS2013'!$A$1:$F$7601,6,FALSE),"…")</f>
        <v>1</v>
      </c>
      <c r="H282">
        <f>+IFERROR(VLOOKUP($A282,'LYS2005'!$C$7:$J$4295,8,FALSE),"…")</f>
        <v>1</v>
      </c>
      <c r="I282" t="str">
        <f>+IFERROR(VLOOKUP($A282,'IMF De Jure2014 '!$A$1:$F$1537,6,FALSE),"…")</f>
        <v>…</v>
      </c>
      <c r="J282" t="str">
        <f>+IFERROR(VLOOKUP(A282,Tabla4[#All],3,FALSE),"…")</f>
        <v>…</v>
      </c>
      <c r="K282">
        <f t="shared" si="20"/>
        <v>1</v>
      </c>
      <c r="L282">
        <f t="shared" si="21"/>
        <v>0</v>
      </c>
      <c r="M282">
        <f t="shared" si="22"/>
        <v>1</v>
      </c>
      <c r="N282">
        <f t="shared" si="23"/>
        <v>0</v>
      </c>
      <c r="O282" t="str">
        <f t="shared" si="24"/>
        <v>Fix U</v>
      </c>
    </row>
    <row r="283" spans="1:15" x14ac:dyDescent="0.2">
      <c r="A283" t="s">
        <v>1786</v>
      </c>
      <c r="B283">
        <v>1</v>
      </c>
      <c r="C283">
        <f>+IFERROR(VLOOKUP($A283,'Base General'!$A$2:$J$8478,10,FALSE),0)</f>
        <v>0</v>
      </c>
      <c r="D283">
        <v>2.2208215449316671E-3</v>
      </c>
      <c r="E283">
        <v>3.2421589676936589E-3</v>
      </c>
      <c r="F283" t="s">
        <v>27</v>
      </c>
      <c r="G283">
        <f>+IFERROR(VLOOKUP($A283,'LYS2013'!$A$1:$F$7601,6,FALSE),"…")</f>
        <v>0</v>
      </c>
      <c r="H283" t="str">
        <f>+IFERROR(VLOOKUP($A283,'LYS2005'!$C$7:$J$4295,8,FALSE),"…")</f>
        <v>…</v>
      </c>
      <c r="I283" t="str">
        <f>+IFERROR(VLOOKUP($A283,'IMF De Jure2014 '!$A$1:$F$1537,6,FALSE),"…")</f>
        <v>…</v>
      </c>
      <c r="J283" t="str">
        <f>+IFERROR(VLOOKUP(A283,Tabla4[#All],3,FALSE),"…")</f>
        <v>…</v>
      </c>
      <c r="K283">
        <f t="shared" si="20"/>
        <v>0</v>
      </c>
      <c r="L283">
        <f t="shared" si="21"/>
        <v>0</v>
      </c>
      <c r="M283">
        <f t="shared" si="22"/>
        <v>0</v>
      </c>
      <c r="N283">
        <f t="shared" si="23"/>
        <v>0</v>
      </c>
      <c r="O283" t="str">
        <f t="shared" si="24"/>
        <v>Unclassified One Variable Missing</v>
      </c>
    </row>
    <row r="284" spans="1:15" x14ac:dyDescent="0.2">
      <c r="A284" t="s">
        <v>1787</v>
      </c>
      <c r="B284">
        <v>1</v>
      </c>
      <c r="C284">
        <f>+IFERROR(VLOOKUP($A284,'Base General'!$A$2:$J$8478,10,FALSE),0)</f>
        <v>0</v>
      </c>
      <c r="D284">
        <v>1.4500641997245249E-3</v>
      </c>
      <c r="E284">
        <v>1.9406839259361809E-3</v>
      </c>
      <c r="F284" t="s">
        <v>27</v>
      </c>
      <c r="G284">
        <f>+IFERROR(VLOOKUP($A284,'LYS2013'!$A$1:$F$7601,6,FALSE),"…")</f>
        <v>0</v>
      </c>
      <c r="H284" t="str">
        <f>+IFERROR(VLOOKUP($A284,'LYS2005'!$C$7:$J$4295,8,FALSE),"…")</f>
        <v>…</v>
      </c>
      <c r="I284" t="str">
        <f>+IFERROR(VLOOKUP($A284,'IMF De Jure2014 '!$A$1:$F$1537,6,FALSE),"…")</f>
        <v>…</v>
      </c>
      <c r="J284" t="str">
        <f>+IFERROR(VLOOKUP(A284,Tabla4[#All],3,FALSE),"…")</f>
        <v>…</v>
      </c>
      <c r="K284">
        <f t="shared" si="20"/>
        <v>0</v>
      </c>
      <c r="L284">
        <f t="shared" si="21"/>
        <v>0</v>
      </c>
      <c r="M284">
        <f t="shared" si="22"/>
        <v>0</v>
      </c>
      <c r="N284">
        <f t="shared" si="23"/>
        <v>0</v>
      </c>
      <c r="O284" t="str">
        <f t="shared" si="24"/>
        <v>Unclassified One Variable Missing</v>
      </c>
    </row>
    <row r="285" spans="1:15" x14ac:dyDescent="0.2">
      <c r="A285" t="s">
        <v>1788</v>
      </c>
      <c r="B285">
        <v>1</v>
      </c>
      <c r="C285">
        <f>+IFERROR(VLOOKUP($A285,'Base General'!$A$2:$J$8478,10,FALSE),0)</f>
        <v>0</v>
      </c>
      <c r="D285">
        <v>8.8206818860864424E-3</v>
      </c>
      <c r="E285">
        <v>1.4196038971994991E-2</v>
      </c>
      <c r="F285" t="s">
        <v>27</v>
      </c>
      <c r="G285">
        <f>+IFERROR(VLOOKUP($A285,'LYS2013'!$A$1:$F$7601,6,FALSE),"…")</f>
        <v>0</v>
      </c>
      <c r="H285" t="str">
        <f>+IFERROR(VLOOKUP($A285,'LYS2005'!$C$7:$J$4295,8,FALSE),"…")</f>
        <v>…</v>
      </c>
      <c r="I285" t="str">
        <f>+IFERROR(VLOOKUP($A285,'IMF De Jure2014 '!$A$1:$F$1537,6,FALSE),"…")</f>
        <v>…</v>
      </c>
      <c r="J285" t="str">
        <f>+IFERROR(VLOOKUP(A285,Tabla4[#All],3,FALSE),"…")</f>
        <v>…</v>
      </c>
      <c r="K285">
        <f t="shared" si="20"/>
        <v>0</v>
      </c>
      <c r="L285">
        <f t="shared" si="21"/>
        <v>0</v>
      </c>
      <c r="M285">
        <f t="shared" si="22"/>
        <v>0</v>
      </c>
      <c r="N285">
        <f t="shared" si="23"/>
        <v>0</v>
      </c>
      <c r="O285" t="str">
        <f t="shared" si="24"/>
        <v>Unclassified One Variable Missing</v>
      </c>
    </row>
    <row r="286" spans="1:15" x14ac:dyDescent="0.2">
      <c r="A286" t="s">
        <v>1789</v>
      </c>
      <c r="B286">
        <v>1</v>
      </c>
      <c r="C286">
        <f>+IFERROR(VLOOKUP($A286,'Base General'!$A$2:$J$8478,10,FALSE),0)</f>
        <v>0</v>
      </c>
      <c r="D286">
        <v>7.3432357229402667E-3</v>
      </c>
      <c r="E286">
        <v>1.173768926524575E-2</v>
      </c>
      <c r="F286" t="s">
        <v>27</v>
      </c>
      <c r="G286">
        <f>+IFERROR(VLOOKUP($A286,'LYS2013'!$A$1:$F$7601,6,FALSE),"…")</f>
        <v>0</v>
      </c>
      <c r="H286" t="str">
        <f>+IFERROR(VLOOKUP($A286,'LYS2005'!$C$7:$J$4295,8,FALSE),"…")</f>
        <v>…</v>
      </c>
      <c r="I286" t="str">
        <f>+IFERROR(VLOOKUP($A286,'IMF De Jure2014 '!$A$1:$F$1537,6,FALSE),"…")</f>
        <v>…</v>
      </c>
      <c r="J286" t="str">
        <f>+IFERROR(VLOOKUP(A286,Tabla4[#All],3,FALSE),"…")</f>
        <v>…</v>
      </c>
      <c r="K286">
        <f t="shared" si="20"/>
        <v>0</v>
      </c>
      <c r="L286">
        <f t="shared" si="21"/>
        <v>0</v>
      </c>
      <c r="M286">
        <f t="shared" si="22"/>
        <v>0</v>
      </c>
      <c r="N286">
        <f t="shared" si="23"/>
        <v>0</v>
      </c>
      <c r="O286" t="str">
        <f t="shared" si="24"/>
        <v>Unclassified One Variable Missing</v>
      </c>
    </row>
    <row r="287" spans="1:15" x14ac:dyDescent="0.2">
      <c r="A287" t="s">
        <v>1790</v>
      </c>
      <c r="B287">
        <v>1</v>
      </c>
      <c r="C287">
        <f>+IFERROR(VLOOKUP($A287,'Base General'!$A$2:$J$8478,10,FALSE),0)</f>
        <v>0</v>
      </c>
      <c r="D287">
        <v>2.794061278639977E-15</v>
      </c>
      <c r="E287">
        <v>3.7149513876224733E-15</v>
      </c>
      <c r="F287" t="s">
        <v>27</v>
      </c>
      <c r="G287">
        <f>+IFERROR(VLOOKUP($A287,'LYS2013'!$A$1:$F$7601,6,FALSE),"…")</f>
        <v>1</v>
      </c>
      <c r="H287">
        <f>+IFERROR(VLOOKUP($A287,'LYS2005'!$C$7:$J$4295,8,FALSE),"…")</f>
        <v>1</v>
      </c>
      <c r="I287" t="str">
        <f>+IFERROR(VLOOKUP($A287,'IMF De Jure2014 '!$A$1:$F$1537,6,FALSE),"…")</f>
        <v>…</v>
      </c>
      <c r="J287" t="str">
        <f>+IFERROR(VLOOKUP(A287,Tabla4[#All],3,FALSE),"…")</f>
        <v>…</v>
      </c>
      <c r="K287">
        <f t="shared" si="20"/>
        <v>1</v>
      </c>
      <c r="L287">
        <f t="shared" si="21"/>
        <v>0</v>
      </c>
      <c r="M287">
        <f t="shared" si="22"/>
        <v>1</v>
      </c>
      <c r="N287">
        <f t="shared" si="23"/>
        <v>0</v>
      </c>
      <c r="O287" t="str">
        <f t="shared" si="24"/>
        <v>Fix U</v>
      </c>
    </row>
    <row r="288" spans="1:15" x14ac:dyDescent="0.2">
      <c r="A288" t="s">
        <v>1791</v>
      </c>
      <c r="B288">
        <v>1</v>
      </c>
      <c r="C288">
        <f>+IFERROR(VLOOKUP($A288,'Base General'!$A$2:$J$8478,10,FALSE),0)</f>
        <v>0</v>
      </c>
      <c r="D288">
        <v>3.7470027081099033E-15</v>
      </c>
      <c r="E288">
        <v>4.3386490828601396E-15</v>
      </c>
      <c r="F288" t="s">
        <v>27</v>
      </c>
      <c r="G288">
        <f>+IFERROR(VLOOKUP($A288,'LYS2013'!$A$1:$F$7601,6,FALSE),"…")</f>
        <v>1</v>
      </c>
      <c r="H288">
        <f>+IFERROR(VLOOKUP($A288,'LYS2005'!$C$7:$J$4295,8,FALSE),"…")</f>
        <v>1</v>
      </c>
      <c r="I288" t="str">
        <f>+IFERROR(VLOOKUP($A288,'IMF De Jure2014 '!$A$1:$F$1537,6,FALSE),"…")</f>
        <v>…</v>
      </c>
      <c r="J288" t="str">
        <f>+IFERROR(VLOOKUP(A288,Tabla4[#All],3,FALSE),"…")</f>
        <v>…</v>
      </c>
      <c r="K288">
        <f t="shared" si="20"/>
        <v>1</v>
      </c>
      <c r="L288">
        <f t="shared" si="21"/>
        <v>0</v>
      </c>
      <c r="M288">
        <f t="shared" si="22"/>
        <v>1</v>
      </c>
      <c r="N288">
        <f t="shared" si="23"/>
        <v>0</v>
      </c>
      <c r="O288" t="str">
        <f t="shared" si="24"/>
        <v>Fix U</v>
      </c>
    </row>
    <row r="289" spans="1:15" x14ac:dyDescent="0.2">
      <c r="A289" t="s">
        <v>1792</v>
      </c>
      <c r="B289">
        <v>1</v>
      </c>
      <c r="C289">
        <f>+IFERROR(VLOOKUP($A289,'Base General'!$A$2:$J$8478,10,FALSE),0)</f>
        <v>0</v>
      </c>
      <c r="D289">
        <v>3.9690473130349346E-15</v>
      </c>
      <c r="E289">
        <v>5.1039806685071672E-15</v>
      </c>
      <c r="F289" t="s">
        <v>27</v>
      </c>
      <c r="G289">
        <f>+IFERROR(VLOOKUP($A289,'LYS2013'!$A$1:$F$7601,6,FALSE),"…")</f>
        <v>1</v>
      </c>
      <c r="H289">
        <f>+IFERROR(VLOOKUP($A289,'LYS2005'!$C$7:$J$4295,8,FALSE),"…")</f>
        <v>1</v>
      </c>
      <c r="I289" t="str">
        <f>+IFERROR(VLOOKUP($A289,'IMF De Jure2014 '!$A$1:$F$1537,6,FALSE),"…")</f>
        <v>…</v>
      </c>
      <c r="J289" t="str">
        <f>+IFERROR(VLOOKUP(A289,Tabla4[#All],3,FALSE),"…")</f>
        <v>…</v>
      </c>
      <c r="K289">
        <f t="shared" si="20"/>
        <v>1</v>
      </c>
      <c r="L289">
        <f t="shared" si="21"/>
        <v>0</v>
      </c>
      <c r="M289">
        <f t="shared" si="22"/>
        <v>1</v>
      </c>
      <c r="N289">
        <f t="shared" si="23"/>
        <v>0</v>
      </c>
      <c r="O289" t="str">
        <f t="shared" si="24"/>
        <v>Fix U</v>
      </c>
    </row>
    <row r="290" spans="1:15" x14ac:dyDescent="0.2">
      <c r="A290" t="s">
        <v>1793</v>
      </c>
      <c r="B290">
        <v>1</v>
      </c>
      <c r="C290">
        <f>+IFERROR(VLOOKUP($A290,'Base General'!$A$2:$J$8478,10,FALSE),0)</f>
        <v>0</v>
      </c>
      <c r="D290">
        <v>1.5820678100908481E-15</v>
      </c>
      <c r="E290">
        <v>2.3376281203122789E-15</v>
      </c>
      <c r="F290" t="s">
        <v>27</v>
      </c>
      <c r="G290">
        <f>+IFERROR(VLOOKUP($A290,'LYS2013'!$A$1:$F$7601,6,FALSE),"…")</f>
        <v>1</v>
      </c>
      <c r="H290">
        <f>+IFERROR(VLOOKUP($A290,'LYS2005'!$C$7:$J$4295,8,FALSE),"…")</f>
        <v>1</v>
      </c>
      <c r="I290" t="str">
        <f>+IFERROR(VLOOKUP($A290,'IMF De Jure2014 '!$A$1:$F$1537,6,FALSE),"…")</f>
        <v>…</v>
      </c>
      <c r="J290" t="str">
        <f>+IFERROR(VLOOKUP(A290,Tabla4[#All],3,FALSE),"…")</f>
        <v>…</v>
      </c>
      <c r="K290">
        <f t="shared" si="20"/>
        <v>1</v>
      </c>
      <c r="L290">
        <f t="shared" si="21"/>
        <v>0</v>
      </c>
      <c r="M290">
        <f t="shared" si="22"/>
        <v>1</v>
      </c>
      <c r="N290">
        <f t="shared" si="23"/>
        <v>0</v>
      </c>
      <c r="O290" t="str">
        <f t="shared" si="24"/>
        <v>Fix U</v>
      </c>
    </row>
    <row r="291" spans="1:15" x14ac:dyDescent="0.2">
      <c r="A291" t="s">
        <v>1794</v>
      </c>
      <c r="B291">
        <v>1</v>
      </c>
      <c r="C291">
        <f>+IFERROR(VLOOKUP($A291,'Base General'!$A$2:$J$8478,10,FALSE),0)</f>
        <v>0</v>
      </c>
      <c r="D291">
        <v>2.73855012740872E-15</v>
      </c>
      <c r="E291">
        <v>3.6141463364293659E-15</v>
      </c>
      <c r="F291" t="s">
        <v>27</v>
      </c>
      <c r="G291">
        <f>+IFERROR(VLOOKUP($A291,'LYS2013'!$A$1:$F$7601,6,FALSE),"…")</f>
        <v>1</v>
      </c>
      <c r="H291">
        <f>+IFERROR(VLOOKUP($A291,'LYS2005'!$C$7:$J$4295,8,FALSE),"…")</f>
        <v>1</v>
      </c>
      <c r="I291" t="str">
        <f>+IFERROR(VLOOKUP($A291,'IMF De Jure2014 '!$A$1:$F$1537,6,FALSE),"…")</f>
        <v>…</v>
      </c>
      <c r="J291" t="str">
        <f>+IFERROR(VLOOKUP(A291,Tabla4[#All],3,FALSE),"…")</f>
        <v>…</v>
      </c>
      <c r="K291">
        <f t="shared" si="20"/>
        <v>1</v>
      </c>
      <c r="L291">
        <f t="shared" si="21"/>
        <v>0</v>
      </c>
      <c r="M291">
        <f t="shared" si="22"/>
        <v>1</v>
      </c>
      <c r="N291">
        <f t="shared" si="23"/>
        <v>0</v>
      </c>
      <c r="O291" t="str">
        <f t="shared" si="24"/>
        <v>Fix U</v>
      </c>
    </row>
    <row r="292" spans="1:15" x14ac:dyDescent="0.2">
      <c r="A292" t="s">
        <v>1795</v>
      </c>
      <c r="B292">
        <v>1</v>
      </c>
      <c r="C292">
        <f>+IFERROR(VLOOKUP($A292,'Base General'!$A$2:$J$8478,10,FALSE),0)</f>
        <v>0</v>
      </c>
      <c r="D292">
        <v>2.1649348980190549E-15</v>
      </c>
      <c r="E292">
        <v>2.50296857350345E-15</v>
      </c>
      <c r="F292" t="s">
        <v>27</v>
      </c>
      <c r="G292">
        <f>+IFERROR(VLOOKUP($A292,'LYS2013'!$A$1:$F$7601,6,FALSE),"…")</f>
        <v>1</v>
      </c>
      <c r="H292">
        <f>+IFERROR(VLOOKUP($A292,'LYS2005'!$C$7:$J$4295,8,FALSE),"…")</f>
        <v>1</v>
      </c>
      <c r="I292" t="str">
        <f>+IFERROR(VLOOKUP($A292,'IMF De Jure2014 '!$A$1:$F$1537,6,FALSE),"…")</f>
        <v>…</v>
      </c>
      <c r="J292" t="str">
        <f>+IFERROR(VLOOKUP(A292,Tabla4[#All],3,FALSE),"…")</f>
        <v>…</v>
      </c>
      <c r="K292">
        <f t="shared" si="20"/>
        <v>1</v>
      </c>
      <c r="L292">
        <f t="shared" si="21"/>
        <v>0</v>
      </c>
      <c r="M292">
        <f t="shared" si="22"/>
        <v>1</v>
      </c>
      <c r="N292">
        <f t="shared" si="23"/>
        <v>0</v>
      </c>
      <c r="O292" t="str">
        <f t="shared" si="24"/>
        <v>Fix U</v>
      </c>
    </row>
    <row r="293" spans="1:15" x14ac:dyDescent="0.2">
      <c r="A293" t="s">
        <v>1796</v>
      </c>
      <c r="B293">
        <v>1</v>
      </c>
      <c r="C293">
        <f>+IFERROR(VLOOKUP($A293,'Base General'!$A$2:$J$8478,10,FALSE),0)</f>
        <v>0</v>
      </c>
      <c r="D293">
        <v>1.563564093013762E-15</v>
      </c>
      <c r="E293">
        <v>1.9346543026675939E-15</v>
      </c>
      <c r="F293" t="s">
        <v>27</v>
      </c>
      <c r="G293">
        <f>+IFERROR(VLOOKUP($A293,'LYS2013'!$A$1:$F$7601,6,FALSE),"…")</f>
        <v>1</v>
      </c>
      <c r="H293">
        <f>+IFERROR(VLOOKUP($A293,'LYS2005'!$C$7:$J$4295,8,FALSE),"…")</f>
        <v>1</v>
      </c>
      <c r="I293" t="str">
        <f>+IFERROR(VLOOKUP($A293,'IMF De Jure2014 '!$A$1:$F$1537,6,FALSE),"…")</f>
        <v>…</v>
      </c>
      <c r="J293" t="str">
        <f>+IFERROR(VLOOKUP(A293,Tabla4[#All],3,FALSE),"…")</f>
        <v>…</v>
      </c>
      <c r="K293">
        <f t="shared" si="20"/>
        <v>1</v>
      </c>
      <c r="L293">
        <f t="shared" si="21"/>
        <v>0</v>
      </c>
      <c r="M293">
        <f t="shared" si="22"/>
        <v>1</v>
      </c>
      <c r="N293">
        <f t="shared" si="23"/>
        <v>0</v>
      </c>
      <c r="O293" t="str">
        <f t="shared" si="24"/>
        <v>Fix U</v>
      </c>
    </row>
    <row r="294" spans="1:15" x14ac:dyDescent="0.2">
      <c r="A294" t="s">
        <v>1806</v>
      </c>
      <c r="B294">
        <v>1</v>
      </c>
      <c r="C294">
        <f>+IFERROR(VLOOKUP($A294,'Base General'!$A$2:$J$8478,10,FALSE),0)</f>
        <v>0</v>
      </c>
      <c r="D294">
        <v>4.1665882292458441E-2</v>
      </c>
      <c r="E294">
        <v>0.14433485014543629</v>
      </c>
      <c r="F294" t="s">
        <v>27</v>
      </c>
      <c r="G294">
        <f>+IFERROR(VLOOKUP($A294,'LYS2013'!$A$1:$F$7601,6,FALSE),"…")</f>
        <v>0</v>
      </c>
      <c r="H294" t="str">
        <f>+IFERROR(VLOOKUP($A294,'LYS2005'!$C$7:$J$4295,8,FALSE),"…")</f>
        <v>…</v>
      </c>
      <c r="I294" t="str">
        <f>+IFERROR(VLOOKUP($A294,'IMF De Jure2014 '!$A$1:$F$1537,6,FALSE),"…")</f>
        <v>…</v>
      </c>
      <c r="J294" t="str">
        <f>+IFERROR(VLOOKUP(A294,Tabla4[#All],3,FALSE),"…")</f>
        <v>…</v>
      </c>
      <c r="K294">
        <f t="shared" si="20"/>
        <v>0</v>
      </c>
      <c r="L294">
        <f t="shared" si="21"/>
        <v>0</v>
      </c>
      <c r="M294">
        <f t="shared" si="22"/>
        <v>0</v>
      </c>
      <c r="N294">
        <f t="shared" si="23"/>
        <v>0</v>
      </c>
      <c r="O294" t="str">
        <f t="shared" si="24"/>
        <v>Unclassified One Variable Missing</v>
      </c>
    </row>
    <row r="295" spans="1:15" x14ac:dyDescent="0.2">
      <c r="A295" t="s">
        <v>1849</v>
      </c>
      <c r="B295">
        <v>1</v>
      </c>
      <c r="C295">
        <f>+IFERROR(VLOOKUP($A295,'Base General'!$A$2:$J$8478,10,FALSE),0)</f>
        <v>0</v>
      </c>
      <c r="D295">
        <v>8.5800406655678632E-2</v>
      </c>
      <c r="E295">
        <v>0.13285746017851049</v>
      </c>
      <c r="F295" t="s">
        <v>27</v>
      </c>
      <c r="G295">
        <f>+IFERROR(VLOOKUP($A295,'LYS2013'!$A$1:$F$7601,6,FALSE),"…")</f>
        <v>0</v>
      </c>
      <c r="H295" t="str">
        <f>+IFERROR(VLOOKUP($A295,'LYS2005'!$C$7:$J$4295,8,FALSE),"…")</f>
        <v>…</v>
      </c>
      <c r="I295" t="str">
        <f>+IFERROR(VLOOKUP($A295,'IMF De Jure2014 '!$A$1:$F$1537,6,FALSE),"…")</f>
        <v>…</v>
      </c>
      <c r="J295" t="str">
        <f>+IFERROR(VLOOKUP(A295,Tabla4[#All],3,FALSE),"…")</f>
        <v>…</v>
      </c>
      <c r="K295">
        <f t="shared" si="20"/>
        <v>0</v>
      </c>
      <c r="L295">
        <f t="shared" si="21"/>
        <v>0</v>
      </c>
      <c r="M295">
        <f t="shared" si="22"/>
        <v>0</v>
      </c>
      <c r="N295">
        <f t="shared" si="23"/>
        <v>0</v>
      </c>
      <c r="O295" t="str">
        <f t="shared" si="24"/>
        <v>Unclassified One Variable Missing</v>
      </c>
    </row>
    <row r="296" spans="1:15" x14ac:dyDescent="0.2">
      <c r="A296" t="s">
        <v>1850</v>
      </c>
      <c r="B296">
        <v>1</v>
      </c>
      <c r="C296">
        <f>+IFERROR(VLOOKUP($A296,'Base General'!$A$2:$J$8478,10,FALSE),0)</f>
        <v>0</v>
      </c>
      <c r="D296">
        <v>7.3016020058475115E-2</v>
      </c>
      <c r="E296">
        <v>8.9240451304348892E-2</v>
      </c>
      <c r="F296" t="s">
        <v>27</v>
      </c>
      <c r="G296">
        <f>+IFERROR(VLOOKUP($A296,'LYS2013'!$A$1:$F$7601,6,FALSE),"…")</f>
        <v>0</v>
      </c>
      <c r="H296" t="str">
        <f>+IFERROR(VLOOKUP($A296,'LYS2005'!$C$7:$J$4295,8,FALSE),"…")</f>
        <v>…</v>
      </c>
      <c r="I296" t="str">
        <f>+IFERROR(VLOOKUP($A296,'IMF De Jure2014 '!$A$1:$F$1537,6,FALSE),"…")</f>
        <v>…</v>
      </c>
      <c r="J296" t="str">
        <f>+IFERROR(VLOOKUP(A296,Tabla4[#All],3,FALSE),"…")</f>
        <v>…</v>
      </c>
      <c r="K296">
        <f t="shared" si="20"/>
        <v>0</v>
      </c>
      <c r="L296">
        <f t="shared" si="21"/>
        <v>0</v>
      </c>
      <c r="M296">
        <f t="shared" si="22"/>
        <v>0</v>
      </c>
      <c r="N296">
        <f t="shared" si="23"/>
        <v>0</v>
      </c>
      <c r="O296" t="str">
        <f t="shared" si="24"/>
        <v>Unclassified One Variable Missing</v>
      </c>
    </row>
    <row r="297" spans="1:15" x14ac:dyDescent="0.2">
      <c r="A297" t="s">
        <v>1851</v>
      </c>
      <c r="B297">
        <v>1</v>
      </c>
      <c r="C297">
        <f>+IFERROR(VLOOKUP($A297,'Base General'!$A$2:$J$8478,10,FALSE),0)</f>
        <v>0</v>
      </c>
      <c r="D297">
        <v>5.8487441954123011E-2</v>
      </c>
      <c r="E297">
        <v>0.13358796751269361</v>
      </c>
      <c r="F297" t="s">
        <v>27</v>
      </c>
      <c r="G297">
        <f>+IFERROR(VLOOKUP($A297,'LYS2013'!$A$1:$F$7601,6,FALSE),"…")</f>
        <v>0</v>
      </c>
      <c r="H297" t="str">
        <f>+IFERROR(VLOOKUP($A297,'LYS2005'!$C$7:$J$4295,8,FALSE),"…")</f>
        <v>…</v>
      </c>
      <c r="I297" t="str">
        <f>+IFERROR(VLOOKUP($A297,'IMF De Jure2014 '!$A$1:$F$1537,6,FALSE),"…")</f>
        <v>…</v>
      </c>
      <c r="J297" t="str">
        <f>+IFERROR(VLOOKUP(A297,Tabla4[#All],3,FALSE),"…")</f>
        <v>…</v>
      </c>
      <c r="K297">
        <f t="shared" si="20"/>
        <v>0</v>
      </c>
      <c r="L297">
        <f t="shared" si="21"/>
        <v>0</v>
      </c>
      <c r="M297">
        <f t="shared" si="22"/>
        <v>0</v>
      </c>
      <c r="N297">
        <f t="shared" si="23"/>
        <v>0</v>
      </c>
      <c r="O297" t="str">
        <f t="shared" si="24"/>
        <v>Unclassified One Variable Missing</v>
      </c>
    </row>
    <row r="298" spans="1:15" x14ac:dyDescent="0.2">
      <c r="A298" t="s">
        <v>1852</v>
      </c>
      <c r="B298">
        <v>1</v>
      </c>
      <c r="C298">
        <f>+IFERROR(VLOOKUP($A298,'Base General'!$A$2:$J$8478,10,FALSE),0)</f>
        <v>0</v>
      </c>
      <c r="D298">
        <v>0.25864234730364288</v>
      </c>
      <c r="E298">
        <v>0.34068667105556583</v>
      </c>
      <c r="F298" t="s">
        <v>27</v>
      </c>
      <c r="G298">
        <f>+IFERROR(VLOOKUP($A298,'LYS2013'!$A$1:$F$7601,6,FALSE),"…")</f>
        <v>0</v>
      </c>
      <c r="H298" t="str">
        <f>+IFERROR(VLOOKUP($A298,'LYS2005'!$C$7:$J$4295,8,FALSE),"…")</f>
        <v>…</v>
      </c>
      <c r="I298" t="str">
        <f>+IFERROR(VLOOKUP($A298,'IMF De Jure2014 '!$A$1:$F$1537,6,FALSE),"…")</f>
        <v>…</v>
      </c>
      <c r="J298" t="str">
        <f>+IFERROR(VLOOKUP(A298,Tabla4[#All],3,FALSE),"…")</f>
        <v>…</v>
      </c>
      <c r="K298">
        <f t="shared" si="20"/>
        <v>0</v>
      </c>
      <c r="L298">
        <f t="shared" si="21"/>
        <v>0</v>
      </c>
      <c r="M298">
        <f t="shared" si="22"/>
        <v>0</v>
      </c>
      <c r="N298">
        <f t="shared" si="23"/>
        <v>0</v>
      </c>
      <c r="O298" t="str">
        <f t="shared" si="24"/>
        <v>Unclassified One Variable Missing</v>
      </c>
    </row>
    <row r="299" spans="1:15" x14ac:dyDescent="0.2">
      <c r="A299" t="s">
        <v>1873</v>
      </c>
      <c r="B299">
        <v>1</v>
      </c>
      <c r="C299">
        <f>+IFERROR(VLOOKUP($A299,'Base General'!$A$2:$J$8478,10,FALSE),0)</f>
        <v>0</v>
      </c>
      <c r="D299" t="s">
        <v>27</v>
      </c>
      <c r="E299" t="s">
        <v>27</v>
      </c>
      <c r="F299" t="s">
        <v>27</v>
      </c>
      <c r="G299" t="str">
        <f>+IFERROR(VLOOKUP($A299,'LYS2013'!$A$1:$F$7601,6,FALSE),"…")</f>
        <v>…</v>
      </c>
      <c r="H299" t="str">
        <f>+IFERROR(VLOOKUP($A299,'LYS2005'!$C$7:$J$4295,8,FALSE),"…")</f>
        <v>…</v>
      </c>
      <c r="I299">
        <f>+IFERROR(VLOOKUP($A299,'IMF De Jure2014 '!$A$1:$F$1537,6,FALSE),"…")</f>
        <v>0</v>
      </c>
      <c r="J299" t="str">
        <f>+IFERROR(VLOOKUP(A299,Tabla4[#All],3,FALSE),"…")</f>
        <v>…</v>
      </c>
      <c r="K299">
        <f t="shared" si="20"/>
        <v>0</v>
      </c>
      <c r="L299">
        <f t="shared" si="21"/>
        <v>0</v>
      </c>
      <c r="M299">
        <f t="shared" si="22"/>
        <v>0</v>
      </c>
      <c r="N299">
        <f t="shared" si="23"/>
        <v>0</v>
      </c>
      <c r="O299" t="str">
        <f t="shared" si="24"/>
        <v>Unclassified One Variable Missing</v>
      </c>
    </row>
    <row r="300" spans="1:15" x14ac:dyDescent="0.2">
      <c r="A300" t="s">
        <v>1921</v>
      </c>
      <c r="B300">
        <v>1</v>
      </c>
      <c r="C300">
        <f>+IFERROR(VLOOKUP($A300,'Base General'!$A$2:$J$8478,10,FALSE),0)</f>
        <v>0</v>
      </c>
      <c r="D300">
        <v>8.1416355139178143E-16</v>
      </c>
      <c r="E300">
        <v>4.5734851509887632E-16</v>
      </c>
      <c r="F300" t="s">
        <v>27</v>
      </c>
      <c r="G300" t="str">
        <f>+IFERROR(VLOOKUP($A300,'LYS2013'!$A$1:$F$7601,6,FALSE),"…")</f>
        <v>…</v>
      </c>
      <c r="H300" t="str">
        <f>+IFERROR(VLOOKUP($A300,'LYS2005'!$C$7:$J$4295,8,FALSE),"…")</f>
        <v>…</v>
      </c>
      <c r="I300">
        <f>+IFERROR(VLOOKUP($A300,'IMF De Jure2014 '!$A$1:$F$1537,6,FALSE),"…")</f>
        <v>0</v>
      </c>
      <c r="J300" t="str">
        <f>+IFERROR(VLOOKUP(A300,Tabla4[#All],3,FALSE),"…")</f>
        <v>…</v>
      </c>
      <c r="K300">
        <f t="shared" si="20"/>
        <v>1</v>
      </c>
      <c r="L300">
        <f t="shared" si="21"/>
        <v>0</v>
      </c>
      <c r="M300">
        <f t="shared" si="22"/>
        <v>0</v>
      </c>
      <c r="N300">
        <f t="shared" si="23"/>
        <v>0</v>
      </c>
      <c r="O300" t="str">
        <f t="shared" si="24"/>
        <v>Unclassified One Variable Missing</v>
      </c>
    </row>
    <row r="301" spans="1:15" x14ac:dyDescent="0.2">
      <c r="A301" t="s">
        <v>1930</v>
      </c>
      <c r="B301">
        <v>1</v>
      </c>
      <c r="C301">
        <f>+IFERROR(VLOOKUP($A301,'Base General'!$A$2:$J$8478,10,FALSE),0)</f>
        <v>0</v>
      </c>
      <c r="D301">
        <v>1.4321120934273511E-2</v>
      </c>
      <c r="E301">
        <v>2.150850325976841E-2</v>
      </c>
      <c r="F301" t="s">
        <v>27</v>
      </c>
      <c r="G301">
        <f>+IFERROR(VLOOKUP($A301,'LYS2013'!$A$1:$F$7601,6,FALSE),"…")</f>
        <v>0</v>
      </c>
      <c r="H301" t="str">
        <f>+IFERROR(VLOOKUP($A301,'LYS2005'!$C$7:$J$4295,8,FALSE),"…")</f>
        <v>…</v>
      </c>
      <c r="I301" t="str">
        <f>+IFERROR(VLOOKUP($A301,'IMF De Jure2014 '!$A$1:$F$1537,6,FALSE),"…")</f>
        <v>…</v>
      </c>
      <c r="J301" t="str">
        <f>+IFERROR(VLOOKUP(A301,Tabla4[#All],3,FALSE),"…")</f>
        <v>…</v>
      </c>
      <c r="K301">
        <f t="shared" si="20"/>
        <v>0</v>
      </c>
      <c r="L301">
        <f t="shared" si="21"/>
        <v>0</v>
      </c>
      <c r="M301">
        <f t="shared" si="22"/>
        <v>0</v>
      </c>
      <c r="N301">
        <f t="shared" si="23"/>
        <v>0</v>
      </c>
      <c r="O301" t="str">
        <f t="shared" si="24"/>
        <v>Unclassified One Variable Missing</v>
      </c>
    </row>
    <row r="302" spans="1:15" x14ac:dyDescent="0.2">
      <c r="A302" t="s">
        <v>1931</v>
      </c>
      <c r="B302">
        <v>1</v>
      </c>
      <c r="C302">
        <f>+IFERROR(VLOOKUP($A302,'Base General'!$A$2:$J$8478,10,FALSE),0)</f>
        <v>0</v>
      </c>
      <c r="D302">
        <v>6.4500012716672828E-3</v>
      </c>
      <c r="E302">
        <v>1.019410190357641E-2</v>
      </c>
      <c r="F302" t="s">
        <v>27</v>
      </c>
      <c r="G302">
        <f>+IFERROR(VLOOKUP($A302,'LYS2013'!$A$1:$F$7601,6,FALSE),"…")</f>
        <v>0</v>
      </c>
      <c r="H302" t="str">
        <f>+IFERROR(VLOOKUP($A302,'LYS2005'!$C$7:$J$4295,8,FALSE),"…")</f>
        <v>…</v>
      </c>
      <c r="I302" t="str">
        <f>+IFERROR(VLOOKUP($A302,'IMF De Jure2014 '!$A$1:$F$1537,6,FALSE),"…")</f>
        <v>…</v>
      </c>
      <c r="J302" t="str">
        <f>+IFERROR(VLOOKUP(A302,Tabla4[#All],3,FALSE),"…")</f>
        <v>…</v>
      </c>
      <c r="K302">
        <f t="shared" si="20"/>
        <v>0</v>
      </c>
      <c r="L302">
        <f t="shared" si="21"/>
        <v>0</v>
      </c>
      <c r="M302">
        <f t="shared" si="22"/>
        <v>0</v>
      </c>
      <c r="N302">
        <f t="shared" si="23"/>
        <v>0</v>
      </c>
      <c r="O302" t="str">
        <f t="shared" si="24"/>
        <v>Unclassified One Variable Missing</v>
      </c>
    </row>
    <row r="303" spans="1:15" x14ac:dyDescent="0.2">
      <c r="A303" t="s">
        <v>2049</v>
      </c>
      <c r="B303">
        <v>1</v>
      </c>
      <c r="C303">
        <f>+IFERROR(VLOOKUP($A303,'Base General'!$A$2:$J$8478,10,FALSE),0)</f>
        <v>0</v>
      </c>
      <c r="D303" t="s">
        <v>27</v>
      </c>
      <c r="E303" t="s">
        <v>27</v>
      </c>
      <c r="F303" t="s">
        <v>27</v>
      </c>
      <c r="G303">
        <f>+IFERROR(VLOOKUP($A303,'LYS2013'!$A$1:$F$7601,6,FALSE),"…")</f>
        <v>0</v>
      </c>
      <c r="H303" t="str">
        <f>+IFERROR(VLOOKUP($A303,'LYS2005'!$C$7:$J$4295,8,FALSE),"…")</f>
        <v>…</v>
      </c>
      <c r="I303" t="str">
        <f>+IFERROR(VLOOKUP($A303,'IMF De Jure2014 '!$A$1:$F$1537,6,FALSE),"…")</f>
        <v>…</v>
      </c>
      <c r="J303">
        <f>+IFERROR(VLOOKUP(A303,Tabla4[#All],3,FALSE),"…")</f>
        <v>1</v>
      </c>
      <c r="K303">
        <f t="shared" si="20"/>
        <v>0</v>
      </c>
      <c r="L303">
        <f t="shared" si="21"/>
        <v>0</v>
      </c>
      <c r="M303">
        <f t="shared" si="22"/>
        <v>0</v>
      </c>
      <c r="N303">
        <f t="shared" si="23"/>
        <v>0</v>
      </c>
      <c r="O303" t="str">
        <f t="shared" si="24"/>
        <v>Unclassified One Variable Missing</v>
      </c>
    </row>
    <row r="304" spans="1:15" x14ac:dyDescent="0.2">
      <c r="A304" t="s">
        <v>2050</v>
      </c>
      <c r="B304">
        <v>1</v>
      </c>
      <c r="C304">
        <f>+IFERROR(VLOOKUP($A304,'Base General'!$A$2:$J$8478,10,FALSE),0)</f>
        <v>0</v>
      </c>
      <c r="D304" t="s">
        <v>27</v>
      </c>
      <c r="E304" t="s">
        <v>27</v>
      </c>
      <c r="F304" t="s">
        <v>27</v>
      </c>
      <c r="G304">
        <f>+IFERROR(VLOOKUP($A304,'LYS2013'!$A$1:$F$7601,6,FALSE),"…")</f>
        <v>0</v>
      </c>
      <c r="H304" t="str">
        <f>+IFERROR(VLOOKUP($A304,'LYS2005'!$C$7:$J$4295,8,FALSE),"…")</f>
        <v>…</v>
      </c>
      <c r="I304" t="str">
        <f>+IFERROR(VLOOKUP($A304,'IMF De Jure2014 '!$A$1:$F$1537,6,FALSE),"…")</f>
        <v>…</v>
      </c>
      <c r="J304">
        <f>+IFERROR(VLOOKUP(A304,Tabla4[#All],3,FALSE),"…")</f>
        <v>1</v>
      </c>
      <c r="K304">
        <f t="shared" si="20"/>
        <v>0</v>
      </c>
      <c r="L304">
        <f t="shared" si="21"/>
        <v>0</v>
      </c>
      <c r="M304">
        <f t="shared" si="22"/>
        <v>0</v>
      </c>
      <c r="N304">
        <f t="shared" si="23"/>
        <v>0</v>
      </c>
      <c r="O304" t="str">
        <f t="shared" si="24"/>
        <v>Unclassified One Variable Missing</v>
      </c>
    </row>
    <row r="305" spans="1:15" x14ac:dyDescent="0.2">
      <c r="A305" t="s">
        <v>2051</v>
      </c>
      <c r="B305">
        <v>1</v>
      </c>
      <c r="C305">
        <f>+IFERROR(VLOOKUP($A305,'Base General'!$A$2:$J$8478,10,FALSE),0)</f>
        <v>0</v>
      </c>
      <c r="D305">
        <v>0</v>
      </c>
      <c r="E305">
        <v>0</v>
      </c>
      <c r="F305" t="s">
        <v>27</v>
      </c>
      <c r="G305">
        <f>+IFERROR(VLOOKUP($A305,'LYS2013'!$A$1:$F$7601,6,FALSE),"…")</f>
        <v>1</v>
      </c>
      <c r="H305" t="str">
        <f>+IFERROR(VLOOKUP($A305,'LYS2005'!$C$7:$J$4295,8,FALSE),"…")</f>
        <v>…</v>
      </c>
      <c r="I305" t="str">
        <f>+IFERROR(VLOOKUP($A305,'IMF De Jure2014 '!$A$1:$F$1537,6,FALSE),"…")</f>
        <v>…</v>
      </c>
      <c r="J305">
        <f>+IFERROR(VLOOKUP(A305,Tabla4[#All],3,FALSE),"…")</f>
        <v>1</v>
      </c>
      <c r="K305">
        <f t="shared" si="20"/>
        <v>1</v>
      </c>
      <c r="L305">
        <f t="shared" si="21"/>
        <v>1</v>
      </c>
      <c r="M305">
        <f t="shared" si="22"/>
        <v>1</v>
      </c>
      <c r="N305">
        <f t="shared" si="23"/>
        <v>1</v>
      </c>
      <c r="O305" t="str">
        <f t="shared" si="24"/>
        <v>Fix U</v>
      </c>
    </row>
    <row r="306" spans="1:15" x14ac:dyDescent="0.2">
      <c r="A306" t="s">
        <v>2052</v>
      </c>
      <c r="B306">
        <v>1</v>
      </c>
      <c r="C306">
        <f>+IFERROR(VLOOKUP($A306,'Base General'!$A$2:$J$8478,10,FALSE),0)</f>
        <v>0</v>
      </c>
      <c r="D306">
        <v>0</v>
      </c>
      <c r="E306">
        <v>0</v>
      </c>
      <c r="F306" t="s">
        <v>27</v>
      </c>
      <c r="G306">
        <f>+IFERROR(VLOOKUP($A306,'LYS2013'!$A$1:$F$7601,6,FALSE),"…")</f>
        <v>1</v>
      </c>
      <c r="H306" t="str">
        <f>+IFERROR(VLOOKUP($A306,'LYS2005'!$C$7:$J$4295,8,FALSE),"…")</f>
        <v>…</v>
      </c>
      <c r="I306" t="str">
        <f>+IFERROR(VLOOKUP($A306,'IMF De Jure2014 '!$A$1:$F$1537,6,FALSE),"…")</f>
        <v>…</v>
      </c>
      <c r="J306">
        <f>+IFERROR(VLOOKUP(A306,Tabla4[#All],3,FALSE),"…")</f>
        <v>1</v>
      </c>
      <c r="K306">
        <f t="shared" si="20"/>
        <v>1</v>
      </c>
      <c r="L306">
        <f t="shared" si="21"/>
        <v>1</v>
      </c>
      <c r="M306">
        <f t="shared" si="22"/>
        <v>1</v>
      </c>
      <c r="N306">
        <f t="shared" si="23"/>
        <v>1</v>
      </c>
      <c r="O306" t="str">
        <f t="shared" si="24"/>
        <v>Fix U</v>
      </c>
    </row>
    <row r="307" spans="1:15" x14ac:dyDescent="0.2">
      <c r="A307" t="s">
        <v>2053</v>
      </c>
      <c r="B307">
        <v>1</v>
      </c>
      <c r="C307">
        <f>+IFERROR(VLOOKUP($A307,'Base General'!$A$2:$J$8478,10,FALSE),0)</f>
        <v>0</v>
      </c>
      <c r="D307">
        <v>0</v>
      </c>
      <c r="E307">
        <v>0</v>
      </c>
      <c r="F307" t="s">
        <v>27</v>
      </c>
      <c r="G307" t="str">
        <f>+IFERROR(VLOOKUP($A307,'LYS2013'!$A$1:$F$7601,6,FALSE),"…")</f>
        <v>…</v>
      </c>
      <c r="H307" t="str">
        <f>+IFERROR(VLOOKUP($A307,'LYS2005'!$C$7:$J$4295,8,FALSE),"…")</f>
        <v>…</v>
      </c>
      <c r="I307">
        <f>+IFERROR(VLOOKUP($A307,'IMF De Jure2014 '!$A$1:$F$1537,6,FALSE),"…")</f>
        <v>0</v>
      </c>
      <c r="J307">
        <f>+IFERROR(VLOOKUP(A307,Tabla4[#All],3,FALSE),"…")</f>
        <v>1</v>
      </c>
      <c r="K307">
        <f t="shared" si="20"/>
        <v>1</v>
      </c>
      <c r="L307">
        <f t="shared" si="21"/>
        <v>1</v>
      </c>
      <c r="M307">
        <f t="shared" si="22"/>
        <v>1</v>
      </c>
      <c r="N307">
        <f t="shared" si="23"/>
        <v>1</v>
      </c>
      <c r="O307" t="str">
        <f t="shared" si="24"/>
        <v>Fix U</v>
      </c>
    </row>
    <row r="308" spans="1:15" x14ac:dyDescent="0.2">
      <c r="A308" t="s">
        <v>2054</v>
      </c>
      <c r="B308">
        <v>1</v>
      </c>
      <c r="C308">
        <f>+IFERROR(VLOOKUP($A308,'Base General'!$A$2:$J$8478,10,FALSE),0)</f>
        <v>0</v>
      </c>
      <c r="D308">
        <v>0</v>
      </c>
      <c r="E308">
        <v>0</v>
      </c>
      <c r="F308" t="s">
        <v>27</v>
      </c>
      <c r="G308" t="str">
        <f>+IFERROR(VLOOKUP($A308,'LYS2013'!$A$1:$F$7601,6,FALSE),"…")</f>
        <v>…</v>
      </c>
      <c r="H308" t="str">
        <f>+IFERROR(VLOOKUP($A308,'LYS2005'!$C$7:$J$4295,8,FALSE),"…")</f>
        <v>…</v>
      </c>
      <c r="I308">
        <f>+IFERROR(VLOOKUP($A308,'IMF De Jure2014 '!$A$1:$F$1537,6,FALSE),"…")</f>
        <v>0</v>
      </c>
      <c r="J308">
        <f>+IFERROR(VLOOKUP(A308,Tabla4[#All],3,FALSE),"…")</f>
        <v>1</v>
      </c>
      <c r="K308">
        <f t="shared" si="20"/>
        <v>1</v>
      </c>
      <c r="L308">
        <f t="shared" si="21"/>
        <v>1</v>
      </c>
      <c r="M308">
        <f t="shared" si="22"/>
        <v>1</v>
      </c>
      <c r="N308">
        <f t="shared" si="23"/>
        <v>1</v>
      </c>
      <c r="O308" t="str">
        <f t="shared" si="24"/>
        <v>Fix U</v>
      </c>
    </row>
    <row r="309" spans="1:15" x14ac:dyDescent="0.2">
      <c r="A309" t="s">
        <v>2055</v>
      </c>
      <c r="B309">
        <v>1</v>
      </c>
      <c r="C309">
        <f>+IFERROR(VLOOKUP($A309,'Base General'!$A$2:$J$8478,10,FALSE),0)</f>
        <v>0</v>
      </c>
      <c r="D309">
        <v>0</v>
      </c>
      <c r="E309">
        <v>0</v>
      </c>
      <c r="F309" t="s">
        <v>27</v>
      </c>
      <c r="G309" t="str">
        <f>+IFERROR(VLOOKUP($A309,'LYS2013'!$A$1:$F$7601,6,FALSE),"…")</f>
        <v>…</v>
      </c>
      <c r="H309" t="str">
        <f>+IFERROR(VLOOKUP($A309,'LYS2005'!$C$7:$J$4295,8,FALSE),"…")</f>
        <v>…</v>
      </c>
      <c r="I309">
        <f>+IFERROR(VLOOKUP($A309,'IMF De Jure2014 '!$A$1:$F$1537,6,FALSE),"…")</f>
        <v>0</v>
      </c>
      <c r="J309">
        <f>+IFERROR(VLOOKUP(A309,Tabla4[#All],3,FALSE),"…")</f>
        <v>1</v>
      </c>
      <c r="K309">
        <f t="shared" si="20"/>
        <v>1</v>
      </c>
      <c r="L309">
        <f t="shared" si="21"/>
        <v>1</v>
      </c>
      <c r="M309">
        <f t="shared" si="22"/>
        <v>1</v>
      </c>
      <c r="N309">
        <f t="shared" si="23"/>
        <v>1</v>
      </c>
      <c r="O309" t="str">
        <f t="shared" si="24"/>
        <v>Fix U</v>
      </c>
    </row>
    <row r="310" spans="1:15" x14ac:dyDescent="0.2">
      <c r="A310" t="s">
        <v>2056</v>
      </c>
      <c r="B310">
        <v>1</v>
      </c>
      <c r="C310">
        <f>+IFERROR(VLOOKUP($A310,'Base General'!$A$2:$J$8478,10,FALSE),0)</f>
        <v>0</v>
      </c>
      <c r="D310">
        <v>0</v>
      </c>
      <c r="E310">
        <v>0</v>
      </c>
      <c r="F310" t="s">
        <v>27</v>
      </c>
      <c r="G310" t="str">
        <f>+IFERROR(VLOOKUP($A310,'LYS2013'!$A$1:$F$7601,6,FALSE),"…")</f>
        <v>…</v>
      </c>
      <c r="H310" t="str">
        <f>+IFERROR(VLOOKUP($A310,'LYS2005'!$C$7:$J$4295,8,FALSE),"…")</f>
        <v>…</v>
      </c>
      <c r="I310">
        <f>+IFERROR(VLOOKUP($A310,'IMF De Jure2014 '!$A$1:$F$1537,6,FALSE),"…")</f>
        <v>0</v>
      </c>
      <c r="J310">
        <f>+IFERROR(VLOOKUP(A310,Tabla4[#All],3,FALSE),"…")</f>
        <v>1</v>
      </c>
      <c r="K310">
        <f t="shared" si="20"/>
        <v>1</v>
      </c>
      <c r="L310">
        <f t="shared" si="21"/>
        <v>1</v>
      </c>
      <c r="M310">
        <f t="shared" si="22"/>
        <v>1</v>
      </c>
      <c r="N310">
        <f t="shared" si="23"/>
        <v>1</v>
      </c>
      <c r="O310" t="str">
        <f t="shared" si="24"/>
        <v>Fix U</v>
      </c>
    </row>
    <row r="311" spans="1:15" x14ac:dyDescent="0.2">
      <c r="A311" t="s">
        <v>2057</v>
      </c>
      <c r="B311">
        <v>1</v>
      </c>
      <c r="C311">
        <f>+IFERROR(VLOOKUP($A311,'Base General'!$A$2:$J$8478,10,FALSE),0)</f>
        <v>0</v>
      </c>
      <c r="D311">
        <v>0</v>
      </c>
      <c r="E311">
        <v>0</v>
      </c>
      <c r="F311" t="s">
        <v>27</v>
      </c>
      <c r="G311" t="str">
        <f>+IFERROR(VLOOKUP($A311,'LYS2013'!$A$1:$F$7601,6,FALSE),"…")</f>
        <v>…</v>
      </c>
      <c r="H311" t="str">
        <f>+IFERROR(VLOOKUP($A311,'LYS2005'!$C$7:$J$4295,8,FALSE),"…")</f>
        <v>…</v>
      </c>
      <c r="I311">
        <f>+IFERROR(VLOOKUP($A311,'IMF De Jure2014 '!$A$1:$F$1537,6,FALSE),"…")</f>
        <v>0</v>
      </c>
      <c r="J311">
        <f>+IFERROR(VLOOKUP(A311,Tabla4[#All],3,FALSE),"…")</f>
        <v>1</v>
      </c>
      <c r="K311">
        <f t="shared" si="20"/>
        <v>1</v>
      </c>
      <c r="L311">
        <f t="shared" si="21"/>
        <v>1</v>
      </c>
      <c r="M311">
        <f t="shared" si="22"/>
        <v>1</v>
      </c>
      <c r="N311">
        <f t="shared" si="23"/>
        <v>1</v>
      </c>
      <c r="O311" t="str">
        <f t="shared" si="24"/>
        <v>Fix U</v>
      </c>
    </row>
    <row r="312" spans="1:15" x14ac:dyDescent="0.2">
      <c r="A312" t="s">
        <v>2058</v>
      </c>
      <c r="B312">
        <v>1</v>
      </c>
      <c r="C312">
        <f>+IFERROR(VLOOKUP($A312,'Base General'!$A$2:$J$8478,10,FALSE),0)</f>
        <v>0</v>
      </c>
      <c r="D312">
        <v>0</v>
      </c>
      <c r="E312">
        <v>0</v>
      </c>
      <c r="F312" t="s">
        <v>27</v>
      </c>
      <c r="G312" t="str">
        <f>+IFERROR(VLOOKUP($A312,'LYS2013'!$A$1:$F$7601,6,FALSE),"…")</f>
        <v>…</v>
      </c>
      <c r="H312" t="str">
        <f>+IFERROR(VLOOKUP($A312,'LYS2005'!$C$7:$J$4295,8,FALSE),"…")</f>
        <v>…</v>
      </c>
      <c r="I312">
        <f>+IFERROR(VLOOKUP($A312,'IMF De Jure2014 '!$A$1:$F$1537,6,FALSE),"…")</f>
        <v>0</v>
      </c>
      <c r="J312">
        <f>+IFERROR(VLOOKUP(A312,Tabla4[#All],3,FALSE),"…")</f>
        <v>1</v>
      </c>
      <c r="K312">
        <f t="shared" si="20"/>
        <v>1</v>
      </c>
      <c r="L312">
        <f t="shared" si="21"/>
        <v>1</v>
      </c>
      <c r="M312">
        <f t="shared" si="22"/>
        <v>1</v>
      </c>
      <c r="N312">
        <f t="shared" si="23"/>
        <v>1</v>
      </c>
      <c r="O312" t="str">
        <f t="shared" si="24"/>
        <v>Fix U</v>
      </c>
    </row>
    <row r="313" spans="1:15" x14ac:dyDescent="0.2">
      <c r="A313" t="s">
        <v>2059</v>
      </c>
      <c r="B313">
        <v>1</v>
      </c>
      <c r="C313">
        <f>+IFERROR(VLOOKUP($A313,'Base General'!$A$2:$J$8478,10,FALSE),0)</f>
        <v>0</v>
      </c>
      <c r="D313">
        <v>0</v>
      </c>
      <c r="E313">
        <v>0</v>
      </c>
      <c r="F313" t="s">
        <v>27</v>
      </c>
      <c r="G313" t="str">
        <f>+IFERROR(VLOOKUP($A313,'LYS2013'!$A$1:$F$7601,6,FALSE),"…")</f>
        <v>…</v>
      </c>
      <c r="H313" t="str">
        <f>+IFERROR(VLOOKUP($A313,'LYS2005'!$C$7:$J$4295,8,FALSE),"…")</f>
        <v>…</v>
      </c>
      <c r="I313">
        <f>+IFERROR(VLOOKUP($A313,'IMF De Jure2014 '!$A$1:$F$1537,6,FALSE),"…")</f>
        <v>0</v>
      </c>
      <c r="J313" t="str">
        <f>+IFERROR(VLOOKUP(A313,Tabla4[#All],3,FALSE),"…")</f>
        <v>…</v>
      </c>
      <c r="K313">
        <f t="shared" si="20"/>
        <v>1</v>
      </c>
      <c r="L313">
        <f t="shared" si="21"/>
        <v>1</v>
      </c>
      <c r="M313">
        <f t="shared" si="22"/>
        <v>0</v>
      </c>
      <c r="N313">
        <f t="shared" si="23"/>
        <v>1</v>
      </c>
      <c r="O313" t="str">
        <f t="shared" si="24"/>
        <v>Fix U</v>
      </c>
    </row>
    <row r="314" spans="1:15" x14ac:dyDescent="0.2">
      <c r="A314" t="s">
        <v>2094</v>
      </c>
      <c r="B314">
        <v>1</v>
      </c>
      <c r="C314">
        <f>+IFERROR(VLOOKUP($A314,'Base General'!$A$2:$J$8478,10,FALSE),0)</f>
        <v>1</v>
      </c>
      <c r="D314" t="s">
        <v>27</v>
      </c>
      <c r="E314" t="s">
        <v>27</v>
      </c>
      <c r="F314" t="s">
        <v>27</v>
      </c>
      <c r="G314">
        <f>+IFERROR(VLOOKUP($A314,'LYS2013'!$A$1:$F$7601,6,FALSE),"…")</f>
        <v>0</v>
      </c>
      <c r="H314" t="str">
        <f>+IFERROR(VLOOKUP($A314,'LYS2005'!$C$7:$J$4295,8,FALSE),"…")</f>
        <v>…</v>
      </c>
      <c r="I314" t="str">
        <f>+IFERROR(VLOOKUP($A314,'IMF De Jure2014 '!$A$1:$F$1537,6,FALSE),"…")</f>
        <v>…</v>
      </c>
      <c r="J314">
        <f>+IFERROR(VLOOKUP(A314,Tabla4[#All],3,FALSE),"…")</f>
        <v>0</v>
      </c>
      <c r="K314">
        <f t="shared" si="20"/>
        <v>0</v>
      </c>
      <c r="L314">
        <f t="shared" si="21"/>
        <v>0</v>
      </c>
      <c r="M314">
        <f t="shared" si="22"/>
        <v>0</v>
      </c>
      <c r="N314">
        <f t="shared" si="23"/>
        <v>0</v>
      </c>
      <c r="O314" t="str">
        <f t="shared" si="24"/>
        <v>Unclassified One Variable Missing</v>
      </c>
    </row>
    <row r="315" spans="1:15" x14ac:dyDescent="0.2">
      <c r="A315" t="s">
        <v>2095</v>
      </c>
      <c r="B315">
        <v>1</v>
      </c>
      <c r="C315">
        <f>+IFERROR(VLOOKUP($A315,'Base General'!$A$2:$J$8478,10,FALSE),0)</f>
        <v>1</v>
      </c>
      <c r="D315" t="s">
        <v>27</v>
      </c>
      <c r="E315" t="s">
        <v>27</v>
      </c>
      <c r="F315" t="s">
        <v>27</v>
      </c>
      <c r="G315">
        <f>+IFERROR(VLOOKUP($A315,'LYS2013'!$A$1:$F$7601,6,FALSE),"…")</f>
        <v>0</v>
      </c>
      <c r="H315" t="str">
        <f>+IFERROR(VLOOKUP($A315,'LYS2005'!$C$7:$J$4295,8,FALSE),"…")</f>
        <v>…</v>
      </c>
      <c r="I315" t="str">
        <f>+IFERROR(VLOOKUP($A315,'IMF De Jure2014 '!$A$1:$F$1537,6,FALSE),"…")</f>
        <v>…</v>
      </c>
      <c r="J315">
        <f>+IFERROR(VLOOKUP(A315,Tabla4[#All],3,FALSE),"…")</f>
        <v>0</v>
      </c>
      <c r="K315">
        <f t="shared" si="20"/>
        <v>0</v>
      </c>
      <c r="L315">
        <f t="shared" si="21"/>
        <v>0</v>
      </c>
      <c r="M315">
        <f t="shared" si="22"/>
        <v>0</v>
      </c>
      <c r="N315">
        <f t="shared" si="23"/>
        <v>0</v>
      </c>
      <c r="O315" t="str">
        <f t="shared" si="24"/>
        <v>Unclassified One Variable Missing</v>
      </c>
    </row>
    <row r="316" spans="1:15" x14ac:dyDescent="0.2">
      <c r="A316" t="s">
        <v>2096</v>
      </c>
      <c r="B316">
        <v>1</v>
      </c>
      <c r="C316">
        <f>+IFERROR(VLOOKUP($A316,'Base General'!$A$2:$J$8478,10,FALSE),0)</f>
        <v>1</v>
      </c>
      <c r="D316" t="s">
        <v>27</v>
      </c>
      <c r="E316" t="s">
        <v>27</v>
      </c>
      <c r="F316" t="s">
        <v>27</v>
      </c>
      <c r="G316">
        <f>+IFERROR(VLOOKUP($A316,'LYS2013'!$A$1:$F$7601,6,FALSE),"…")</f>
        <v>0</v>
      </c>
      <c r="H316" t="str">
        <f>+IFERROR(VLOOKUP($A316,'LYS2005'!$C$7:$J$4295,8,FALSE),"…")</f>
        <v>…</v>
      </c>
      <c r="I316" t="str">
        <f>+IFERROR(VLOOKUP($A316,'IMF De Jure2014 '!$A$1:$F$1537,6,FALSE),"…")</f>
        <v>…</v>
      </c>
      <c r="J316">
        <f>+IFERROR(VLOOKUP(A316,Tabla4[#All],3,FALSE),"…")</f>
        <v>0</v>
      </c>
      <c r="K316">
        <f t="shared" si="20"/>
        <v>0</v>
      </c>
      <c r="L316">
        <f t="shared" si="21"/>
        <v>0</v>
      </c>
      <c r="M316">
        <f t="shared" si="22"/>
        <v>0</v>
      </c>
      <c r="N316">
        <f t="shared" si="23"/>
        <v>0</v>
      </c>
      <c r="O316" t="str">
        <f t="shared" si="24"/>
        <v>Unclassified One Variable Missing</v>
      </c>
    </row>
    <row r="317" spans="1:15" x14ac:dyDescent="0.2">
      <c r="A317" t="s">
        <v>2097</v>
      </c>
      <c r="B317">
        <v>1</v>
      </c>
      <c r="C317">
        <f>+IFERROR(VLOOKUP($A317,'Base General'!$A$2:$J$8478,10,FALSE),0)</f>
        <v>1</v>
      </c>
      <c r="D317" t="s">
        <v>27</v>
      </c>
      <c r="E317" t="s">
        <v>27</v>
      </c>
      <c r="F317" t="s">
        <v>27</v>
      </c>
      <c r="G317">
        <f>+IFERROR(VLOOKUP($A317,'LYS2013'!$A$1:$F$7601,6,FALSE),"…")</f>
        <v>0</v>
      </c>
      <c r="H317" t="str">
        <f>+IFERROR(VLOOKUP($A317,'LYS2005'!$C$7:$J$4295,8,FALSE),"…")</f>
        <v>…</v>
      </c>
      <c r="I317" t="str">
        <f>+IFERROR(VLOOKUP($A317,'IMF De Jure2014 '!$A$1:$F$1537,6,FALSE),"…")</f>
        <v>…</v>
      </c>
      <c r="J317">
        <f>+IFERROR(VLOOKUP(A317,Tabla4[#All],3,FALSE),"…")</f>
        <v>0</v>
      </c>
      <c r="K317">
        <f t="shared" si="20"/>
        <v>0</v>
      </c>
      <c r="L317">
        <f t="shared" si="21"/>
        <v>0</v>
      </c>
      <c r="M317">
        <f t="shared" si="22"/>
        <v>0</v>
      </c>
      <c r="N317">
        <f t="shared" si="23"/>
        <v>0</v>
      </c>
      <c r="O317" t="str">
        <f t="shared" si="24"/>
        <v>Unclassified One Variable Missing</v>
      </c>
    </row>
    <row r="318" spans="1:15" x14ac:dyDescent="0.2">
      <c r="A318" t="s">
        <v>2098</v>
      </c>
      <c r="B318">
        <v>1</v>
      </c>
      <c r="C318">
        <f>+IFERROR(VLOOKUP($A318,'Base General'!$A$2:$J$8478,10,FALSE),0)</f>
        <v>1</v>
      </c>
      <c r="D318" t="s">
        <v>27</v>
      </c>
      <c r="E318" t="s">
        <v>27</v>
      </c>
      <c r="F318" t="s">
        <v>27</v>
      </c>
      <c r="G318">
        <f>+IFERROR(VLOOKUP($A318,'LYS2013'!$A$1:$F$7601,6,FALSE),"…")</f>
        <v>0</v>
      </c>
      <c r="H318" t="str">
        <f>+IFERROR(VLOOKUP($A318,'LYS2005'!$C$7:$J$4295,8,FALSE),"…")</f>
        <v>…</v>
      </c>
      <c r="I318" t="str">
        <f>+IFERROR(VLOOKUP($A318,'IMF De Jure2014 '!$A$1:$F$1537,6,FALSE),"…")</f>
        <v>…</v>
      </c>
      <c r="J318">
        <f>+IFERROR(VLOOKUP(A318,Tabla4[#All],3,FALSE),"…")</f>
        <v>0</v>
      </c>
      <c r="K318">
        <f t="shared" si="20"/>
        <v>0</v>
      </c>
      <c r="L318">
        <f t="shared" si="21"/>
        <v>0</v>
      </c>
      <c r="M318">
        <f t="shared" si="22"/>
        <v>0</v>
      </c>
      <c r="N318">
        <f t="shared" si="23"/>
        <v>0</v>
      </c>
      <c r="O318" t="str">
        <f t="shared" si="24"/>
        <v>Unclassified One Variable Missing</v>
      </c>
    </row>
    <row r="319" spans="1:15" x14ac:dyDescent="0.2">
      <c r="A319" t="s">
        <v>2099</v>
      </c>
      <c r="B319">
        <v>1</v>
      </c>
      <c r="C319">
        <f>+IFERROR(VLOOKUP($A319,'Base General'!$A$2:$J$8478,10,FALSE),0)</f>
        <v>1</v>
      </c>
      <c r="D319" t="s">
        <v>27</v>
      </c>
      <c r="E319" t="s">
        <v>27</v>
      </c>
      <c r="F319" t="s">
        <v>27</v>
      </c>
      <c r="G319">
        <f>+IFERROR(VLOOKUP($A319,'LYS2013'!$A$1:$F$7601,6,FALSE),"…")</f>
        <v>0</v>
      </c>
      <c r="H319" t="str">
        <f>+IFERROR(VLOOKUP($A319,'LYS2005'!$C$7:$J$4295,8,FALSE),"…")</f>
        <v>…</v>
      </c>
      <c r="I319" t="str">
        <f>+IFERROR(VLOOKUP($A319,'IMF De Jure2014 '!$A$1:$F$1537,6,FALSE),"…")</f>
        <v>…</v>
      </c>
      <c r="J319">
        <f>+IFERROR(VLOOKUP(A319,Tabla4[#All],3,FALSE),"…")</f>
        <v>0</v>
      </c>
      <c r="K319">
        <f t="shared" si="20"/>
        <v>0</v>
      </c>
      <c r="L319">
        <f t="shared" si="21"/>
        <v>0</v>
      </c>
      <c r="M319">
        <f t="shared" si="22"/>
        <v>0</v>
      </c>
      <c r="N319">
        <f t="shared" si="23"/>
        <v>0</v>
      </c>
      <c r="O319" t="str">
        <f t="shared" si="24"/>
        <v>Unclassified One Variable Missing</v>
      </c>
    </row>
    <row r="320" spans="1:15" x14ac:dyDescent="0.2">
      <c r="A320" t="s">
        <v>2100</v>
      </c>
      <c r="B320">
        <v>1</v>
      </c>
      <c r="C320">
        <f>+IFERROR(VLOOKUP($A320,'Base General'!$A$2:$J$8478,10,FALSE),0)</f>
        <v>1</v>
      </c>
      <c r="D320" t="s">
        <v>27</v>
      </c>
      <c r="E320" t="s">
        <v>27</v>
      </c>
      <c r="F320" t="s">
        <v>27</v>
      </c>
      <c r="G320" t="str">
        <f>+IFERROR(VLOOKUP($A320,'LYS2013'!$A$1:$F$7601,6,FALSE),"…")</f>
        <v>…</v>
      </c>
      <c r="H320" t="str">
        <f>+IFERROR(VLOOKUP($A320,'LYS2005'!$C$7:$J$4295,8,FALSE),"…")</f>
        <v>…</v>
      </c>
      <c r="I320">
        <f>+IFERROR(VLOOKUP($A320,'IMF De Jure2014 '!$A$1:$F$1537,6,FALSE),"…")</f>
        <v>1</v>
      </c>
      <c r="J320">
        <f>+IFERROR(VLOOKUP(A320,Tabla4[#All],3,FALSE),"…")</f>
        <v>0</v>
      </c>
      <c r="K320">
        <f t="shared" si="20"/>
        <v>0</v>
      </c>
      <c r="L320">
        <f t="shared" si="21"/>
        <v>0</v>
      </c>
      <c r="M320">
        <f t="shared" si="22"/>
        <v>0</v>
      </c>
      <c r="N320">
        <f t="shared" si="23"/>
        <v>0</v>
      </c>
      <c r="O320" t="str">
        <f t="shared" si="24"/>
        <v>Unclassified One Variable Missing</v>
      </c>
    </row>
    <row r="321" spans="1:15" x14ac:dyDescent="0.2">
      <c r="A321" t="s">
        <v>2101</v>
      </c>
      <c r="B321">
        <v>1</v>
      </c>
      <c r="C321">
        <f>+IFERROR(VLOOKUP($A321,'Base General'!$A$2:$J$8478,10,FALSE),0)</f>
        <v>1</v>
      </c>
      <c r="D321" t="s">
        <v>27</v>
      </c>
      <c r="E321" t="s">
        <v>27</v>
      </c>
      <c r="F321" t="s">
        <v>27</v>
      </c>
      <c r="G321" t="str">
        <f>+IFERROR(VLOOKUP($A321,'LYS2013'!$A$1:$F$7601,6,FALSE),"…")</f>
        <v>…</v>
      </c>
      <c r="H321" t="str">
        <f>+IFERROR(VLOOKUP($A321,'LYS2005'!$C$7:$J$4295,8,FALSE),"…")</f>
        <v>…</v>
      </c>
      <c r="I321">
        <f>+IFERROR(VLOOKUP($A321,'IMF De Jure2014 '!$A$1:$F$1537,6,FALSE),"…")</f>
        <v>1</v>
      </c>
      <c r="J321">
        <f>+IFERROR(VLOOKUP(A321,Tabla4[#All],3,FALSE),"…")</f>
        <v>0</v>
      </c>
      <c r="K321">
        <f t="shared" si="20"/>
        <v>0</v>
      </c>
      <c r="L321">
        <f t="shared" si="21"/>
        <v>0</v>
      </c>
      <c r="M321">
        <f t="shared" si="22"/>
        <v>0</v>
      </c>
      <c r="N321">
        <f t="shared" si="23"/>
        <v>0</v>
      </c>
      <c r="O321" t="str">
        <f t="shared" si="24"/>
        <v>Unclassified One Variable Missing</v>
      </c>
    </row>
    <row r="322" spans="1:15" x14ac:dyDescent="0.2">
      <c r="A322" t="s">
        <v>2102</v>
      </c>
      <c r="B322">
        <v>1</v>
      </c>
      <c r="C322">
        <f>+IFERROR(VLOOKUP($A322,'Base General'!$A$2:$J$8478,10,FALSE),0)</f>
        <v>1</v>
      </c>
      <c r="D322" t="s">
        <v>27</v>
      </c>
      <c r="E322" t="s">
        <v>27</v>
      </c>
      <c r="F322" t="s">
        <v>27</v>
      </c>
      <c r="G322" t="str">
        <f>+IFERROR(VLOOKUP($A322,'LYS2013'!$A$1:$F$7601,6,FALSE),"…")</f>
        <v>…</v>
      </c>
      <c r="H322" t="str">
        <f>+IFERROR(VLOOKUP($A322,'LYS2005'!$C$7:$J$4295,8,FALSE),"…")</f>
        <v>…</v>
      </c>
      <c r="I322">
        <f>+IFERROR(VLOOKUP($A322,'IMF De Jure2014 '!$A$1:$F$1537,6,FALSE),"…")</f>
        <v>1</v>
      </c>
      <c r="J322">
        <f>+IFERROR(VLOOKUP(A322,Tabla4[#All],3,FALSE),"…")</f>
        <v>0</v>
      </c>
      <c r="K322">
        <f t="shared" si="20"/>
        <v>0</v>
      </c>
      <c r="L322">
        <f t="shared" si="21"/>
        <v>0</v>
      </c>
      <c r="M322">
        <f t="shared" si="22"/>
        <v>0</v>
      </c>
      <c r="N322">
        <f t="shared" si="23"/>
        <v>0</v>
      </c>
      <c r="O322" t="str">
        <f t="shared" si="24"/>
        <v>Unclassified One Variable Missing</v>
      </c>
    </row>
    <row r="323" spans="1:15" x14ac:dyDescent="0.2">
      <c r="A323" t="s">
        <v>2103</v>
      </c>
      <c r="B323">
        <v>1</v>
      </c>
      <c r="C323">
        <f>+IFERROR(VLOOKUP($A323,'Base General'!$A$2:$J$8478,10,FALSE),0)</f>
        <v>1</v>
      </c>
      <c r="D323" t="s">
        <v>27</v>
      </c>
      <c r="E323" t="s">
        <v>27</v>
      </c>
      <c r="F323" t="s">
        <v>27</v>
      </c>
      <c r="G323" t="str">
        <f>+IFERROR(VLOOKUP($A323,'LYS2013'!$A$1:$F$7601,6,FALSE),"…")</f>
        <v>…</v>
      </c>
      <c r="H323" t="str">
        <f>+IFERROR(VLOOKUP($A323,'LYS2005'!$C$7:$J$4295,8,FALSE),"…")</f>
        <v>…</v>
      </c>
      <c r="I323">
        <f>+IFERROR(VLOOKUP($A323,'IMF De Jure2014 '!$A$1:$F$1537,6,FALSE),"…")</f>
        <v>1</v>
      </c>
      <c r="J323">
        <f>+IFERROR(VLOOKUP(A323,Tabla4[#All],3,FALSE),"…")</f>
        <v>0</v>
      </c>
      <c r="K323">
        <f t="shared" ref="K323:K386" si="25">+IF(D323&lt;0.001,1,0)</f>
        <v>0</v>
      </c>
      <c r="L323">
        <f t="shared" ref="L323:L386" si="26">+IF(E323=0,1,0)</f>
        <v>0</v>
      </c>
      <c r="M323">
        <f t="shared" ref="M323:M386" si="27">+IF(AND(OR(G323=1,H323=1,I323=1,J323=1),K323=1),1,0)</f>
        <v>0</v>
      </c>
      <c r="N323">
        <f t="shared" ref="N323:N386" si="28">+IF(L323=1,1,0)</f>
        <v>0</v>
      </c>
      <c r="O323" t="str">
        <f t="shared" ref="O323:O386" si="29">+IF(OR(M323=1,N323=1),"Fix U","Unclassified One Variable Missing")</f>
        <v>Unclassified One Variable Missing</v>
      </c>
    </row>
    <row r="324" spans="1:15" x14ac:dyDescent="0.2">
      <c r="A324" t="s">
        <v>2104</v>
      </c>
      <c r="B324">
        <v>1</v>
      </c>
      <c r="C324">
        <f>+IFERROR(VLOOKUP($A324,'Base General'!$A$2:$J$8478,10,FALSE),0)</f>
        <v>1</v>
      </c>
      <c r="D324" t="s">
        <v>27</v>
      </c>
      <c r="E324" t="s">
        <v>27</v>
      </c>
      <c r="F324" t="s">
        <v>27</v>
      </c>
      <c r="G324" t="str">
        <f>+IFERROR(VLOOKUP($A324,'LYS2013'!$A$1:$F$7601,6,FALSE),"…")</f>
        <v>…</v>
      </c>
      <c r="H324" t="str">
        <f>+IFERROR(VLOOKUP($A324,'LYS2005'!$C$7:$J$4295,8,FALSE),"…")</f>
        <v>…</v>
      </c>
      <c r="I324">
        <f>+IFERROR(VLOOKUP($A324,'IMF De Jure2014 '!$A$1:$F$1537,6,FALSE),"…")</f>
        <v>1</v>
      </c>
      <c r="J324">
        <f>+IFERROR(VLOOKUP(A324,Tabla4[#All],3,FALSE),"…")</f>
        <v>0</v>
      </c>
      <c r="K324">
        <f t="shared" si="25"/>
        <v>0</v>
      </c>
      <c r="L324">
        <f t="shared" si="26"/>
        <v>0</v>
      </c>
      <c r="M324">
        <f t="shared" si="27"/>
        <v>0</v>
      </c>
      <c r="N324">
        <f t="shared" si="28"/>
        <v>0</v>
      </c>
      <c r="O324" t="str">
        <f t="shared" si="29"/>
        <v>Unclassified One Variable Missing</v>
      </c>
    </row>
    <row r="325" spans="1:15" x14ac:dyDescent="0.2">
      <c r="A325" t="s">
        <v>2105</v>
      </c>
      <c r="B325">
        <v>1</v>
      </c>
      <c r="C325">
        <f>+IFERROR(VLOOKUP($A325,'Base General'!$A$2:$J$8478,10,FALSE),0)</f>
        <v>1</v>
      </c>
      <c r="D325" t="s">
        <v>27</v>
      </c>
      <c r="E325" t="s">
        <v>27</v>
      </c>
      <c r="F325" t="s">
        <v>27</v>
      </c>
      <c r="G325" t="str">
        <f>+IFERROR(VLOOKUP($A325,'LYS2013'!$A$1:$F$7601,6,FALSE),"…")</f>
        <v>…</v>
      </c>
      <c r="H325" t="str">
        <f>+IFERROR(VLOOKUP($A325,'LYS2005'!$C$7:$J$4295,8,FALSE),"…")</f>
        <v>…</v>
      </c>
      <c r="I325">
        <f>+IFERROR(VLOOKUP($A325,'IMF De Jure2014 '!$A$1:$F$1537,6,FALSE),"…")</f>
        <v>1</v>
      </c>
      <c r="J325">
        <f>+IFERROR(VLOOKUP(A325,Tabla4[#All],3,FALSE),"…")</f>
        <v>0</v>
      </c>
      <c r="K325">
        <f t="shared" si="25"/>
        <v>0</v>
      </c>
      <c r="L325">
        <f t="shared" si="26"/>
        <v>0</v>
      </c>
      <c r="M325">
        <f t="shared" si="27"/>
        <v>0</v>
      </c>
      <c r="N325">
        <f t="shared" si="28"/>
        <v>0</v>
      </c>
      <c r="O325" t="str">
        <f t="shared" si="29"/>
        <v>Unclassified One Variable Missing</v>
      </c>
    </row>
    <row r="326" spans="1:15" x14ac:dyDescent="0.2">
      <c r="A326" t="s">
        <v>2106</v>
      </c>
      <c r="B326">
        <v>1</v>
      </c>
      <c r="C326">
        <f>+IFERROR(VLOOKUP($A326,'Base General'!$A$2:$J$8478,10,FALSE),0)</f>
        <v>1</v>
      </c>
      <c r="D326" t="s">
        <v>27</v>
      </c>
      <c r="E326" t="s">
        <v>27</v>
      </c>
      <c r="F326" t="s">
        <v>27</v>
      </c>
      <c r="G326" t="str">
        <f>+IFERROR(VLOOKUP($A326,'LYS2013'!$A$1:$F$7601,6,FALSE),"…")</f>
        <v>…</v>
      </c>
      <c r="H326" t="str">
        <f>+IFERROR(VLOOKUP($A326,'LYS2005'!$C$7:$J$4295,8,FALSE),"…")</f>
        <v>…</v>
      </c>
      <c r="I326">
        <f>+IFERROR(VLOOKUP($A326,'IMF De Jure2014 '!$A$1:$F$1537,6,FALSE),"…")</f>
        <v>1</v>
      </c>
      <c r="J326" t="str">
        <f>+IFERROR(VLOOKUP(A326,Tabla4[#All],3,FALSE),"…")</f>
        <v>…</v>
      </c>
      <c r="K326">
        <f t="shared" si="25"/>
        <v>0</v>
      </c>
      <c r="L326">
        <f t="shared" si="26"/>
        <v>0</v>
      </c>
      <c r="M326">
        <f t="shared" si="27"/>
        <v>0</v>
      </c>
      <c r="N326">
        <f t="shared" si="28"/>
        <v>0</v>
      </c>
      <c r="O326" t="str">
        <f t="shared" si="29"/>
        <v>Unclassified One Variable Missing</v>
      </c>
    </row>
    <row r="327" spans="1:15" x14ac:dyDescent="0.2">
      <c r="A327" t="s">
        <v>2107</v>
      </c>
      <c r="B327">
        <v>1</v>
      </c>
      <c r="C327">
        <f>+IFERROR(VLOOKUP($A327,'Base General'!$A$2:$J$8478,10,FALSE),0)</f>
        <v>1</v>
      </c>
      <c r="D327" t="s">
        <v>27</v>
      </c>
      <c r="E327" t="s">
        <v>27</v>
      </c>
      <c r="F327" t="s">
        <v>27</v>
      </c>
      <c r="G327" t="str">
        <f>+IFERROR(VLOOKUP($A327,'LYS2013'!$A$1:$F$7601,6,FALSE),"…")</f>
        <v>…</v>
      </c>
      <c r="H327" t="str">
        <f>+IFERROR(VLOOKUP($A327,'LYS2005'!$C$7:$J$4295,8,FALSE),"…")</f>
        <v>…</v>
      </c>
      <c r="I327">
        <f>+IFERROR(VLOOKUP($A327,'IMF De Jure2014 '!$A$1:$F$1537,6,FALSE),"…")</f>
        <v>1</v>
      </c>
      <c r="J327" t="str">
        <f>+IFERROR(VLOOKUP(A327,Tabla4[#All],3,FALSE),"…")</f>
        <v>…</v>
      </c>
      <c r="K327">
        <f t="shared" si="25"/>
        <v>0</v>
      </c>
      <c r="L327">
        <f t="shared" si="26"/>
        <v>0</v>
      </c>
      <c r="M327">
        <f t="shared" si="27"/>
        <v>0</v>
      </c>
      <c r="N327">
        <f t="shared" si="28"/>
        <v>0</v>
      </c>
      <c r="O327" t="str">
        <f t="shared" si="29"/>
        <v>Unclassified One Variable Missing</v>
      </c>
    </row>
    <row r="328" spans="1:15" x14ac:dyDescent="0.2">
      <c r="A328" t="s">
        <v>2185</v>
      </c>
      <c r="B328">
        <v>1</v>
      </c>
      <c r="C328">
        <f>+IFERROR(VLOOKUP($A328,'Base General'!$A$2:$J$8478,10,FALSE),0)</f>
        <v>0</v>
      </c>
      <c r="D328">
        <v>0</v>
      </c>
      <c r="E328">
        <v>0</v>
      </c>
      <c r="F328" t="s">
        <v>27</v>
      </c>
      <c r="G328">
        <f>+IFERROR(VLOOKUP($A328,'LYS2013'!$A$1:$F$7601,6,FALSE),"…")</f>
        <v>1</v>
      </c>
      <c r="H328">
        <f>+IFERROR(VLOOKUP($A328,'LYS2005'!$C$7:$J$4295,8,FALSE),"…")</f>
        <v>1</v>
      </c>
      <c r="I328" t="str">
        <f>+IFERROR(VLOOKUP($A328,'IMF De Jure2014 '!$A$1:$F$1537,6,FALSE),"…")</f>
        <v>…</v>
      </c>
      <c r="J328" t="str">
        <f>+IFERROR(VLOOKUP(A328,Tabla4[#All],3,FALSE),"…")</f>
        <v>…</v>
      </c>
      <c r="K328">
        <f t="shared" si="25"/>
        <v>1</v>
      </c>
      <c r="L328">
        <f t="shared" si="26"/>
        <v>1</v>
      </c>
      <c r="M328">
        <f t="shared" si="27"/>
        <v>1</v>
      </c>
      <c r="N328">
        <f t="shared" si="28"/>
        <v>1</v>
      </c>
      <c r="O328" t="str">
        <f t="shared" si="29"/>
        <v>Fix U</v>
      </c>
    </row>
    <row r="329" spans="1:15" x14ac:dyDescent="0.2">
      <c r="A329" t="s">
        <v>2186</v>
      </c>
      <c r="B329">
        <v>1</v>
      </c>
      <c r="C329">
        <f>+IFERROR(VLOOKUP($A329,'Base General'!$A$2:$J$8478,10,FALSE),0)</f>
        <v>0</v>
      </c>
      <c r="D329">
        <v>0</v>
      </c>
      <c r="E329">
        <v>0</v>
      </c>
      <c r="F329" t="s">
        <v>27</v>
      </c>
      <c r="G329">
        <f>+IFERROR(VLOOKUP($A329,'LYS2013'!$A$1:$F$7601,6,FALSE),"…")</f>
        <v>1</v>
      </c>
      <c r="H329">
        <f>+IFERROR(VLOOKUP($A329,'LYS2005'!$C$7:$J$4295,8,FALSE),"…")</f>
        <v>1</v>
      </c>
      <c r="I329" t="str">
        <f>+IFERROR(VLOOKUP($A329,'IMF De Jure2014 '!$A$1:$F$1537,6,FALSE),"…")</f>
        <v>…</v>
      </c>
      <c r="J329" t="str">
        <f>+IFERROR(VLOOKUP(A329,Tabla4[#All],3,FALSE),"…")</f>
        <v>…</v>
      </c>
      <c r="K329">
        <f t="shared" si="25"/>
        <v>1</v>
      </c>
      <c r="L329">
        <f t="shared" si="26"/>
        <v>1</v>
      </c>
      <c r="M329">
        <f t="shared" si="27"/>
        <v>1</v>
      </c>
      <c r="N329">
        <f t="shared" si="28"/>
        <v>1</v>
      </c>
      <c r="O329" t="str">
        <f t="shared" si="29"/>
        <v>Fix U</v>
      </c>
    </row>
    <row r="330" spans="1:15" x14ac:dyDescent="0.2">
      <c r="A330" t="s">
        <v>2187</v>
      </c>
      <c r="B330">
        <v>1</v>
      </c>
      <c r="C330">
        <f>+IFERROR(VLOOKUP($A330,'Base General'!$A$2:$J$8478,10,FALSE),0)</f>
        <v>0</v>
      </c>
      <c r="D330">
        <v>0</v>
      </c>
      <c r="E330">
        <v>0</v>
      </c>
      <c r="F330" t="s">
        <v>27</v>
      </c>
      <c r="G330">
        <f>+IFERROR(VLOOKUP($A330,'LYS2013'!$A$1:$F$7601,6,FALSE),"…")</f>
        <v>1</v>
      </c>
      <c r="H330">
        <f>+IFERROR(VLOOKUP($A330,'LYS2005'!$C$7:$J$4295,8,FALSE),"…")</f>
        <v>1</v>
      </c>
      <c r="I330" t="str">
        <f>+IFERROR(VLOOKUP($A330,'IMF De Jure2014 '!$A$1:$F$1537,6,FALSE),"…")</f>
        <v>…</v>
      </c>
      <c r="J330" t="str">
        <f>+IFERROR(VLOOKUP(A330,Tabla4[#All],3,FALSE),"…")</f>
        <v>…</v>
      </c>
      <c r="K330">
        <f t="shared" si="25"/>
        <v>1</v>
      </c>
      <c r="L330">
        <f t="shared" si="26"/>
        <v>1</v>
      </c>
      <c r="M330">
        <f t="shared" si="27"/>
        <v>1</v>
      </c>
      <c r="N330">
        <f t="shared" si="28"/>
        <v>1</v>
      </c>
      <c r="O330" t="str">
        <f t="shared" si="29"/>
        <v>Fix U</v>
      </c>
    </row>
    <row r="331" spans="1:15" x14ac:dyDescent="0.2">
      <c r="A331" t="s">
        <v>2188</v>
      </c>
      <c r="B331">
        <v>1</v>
      </c>
      <c r="C331">
        <f>+IFERROR(VLOOKUP($A331,'Base General'!$A$2:$J$8478,10,FALSE),0)</f>
        <v>0</v>
      </c>
      <c r="D331">
        <v>0</v>
      </c>
      <c r="E331">
        <v>0</v>
      </c>
      <c r="F331" t="s">
        <v>27</v>
      </c>
      <c r="G331">
        <f>+IFERROR(VLOOKUP($A331,'LYS2013'!$A$1:$F$7601,6,FALSE),"…")</f>
        <v>1</v>
      </c>
      <c r="H331">
        <f>+IFERROR(VLOOKUP($A331,'LYS2005'!$C$7:$J$4295,8,FALSE),"…")</f>
        <v>1</v>
      </c>
      <c r="I331" t="str">
        <f>+IFERROR(VLOOKUP($A331,'IMF De Jure2014 '!$A$1:$F$1537,6,FALSE),"…")</f>
        <v>…</v>
      </c>
      <c r="J331" t="str">
        <f>+IFERROR(VLOOKUP(A331,Tabla4[#All],3,FALSE),"…")</f>
        <v>…</v>
      </c>
      <c r="K331">
        <f t="shared" si="25"/>
        <v>1</v>
      </c>
      <c r="L331">
        <f t="shared" si="26"/>
        <v>1</v>
      </c>
      <c r="M331">
        <f t="shared" si="27"/>
        <v>1</v>
      </c>
      <c r="N331">
        <f t="shared" si="28"/>
        <v>1</v>
      </c>
      <c r="O331" t="str">
        <f t="shared" si="29"/>
        <v>Fix U</v>
      </c>
    </row>
    <row r="332" spans="1:15" x14ac:dyDescent="0.2">
      <c r="A332" t="s">
        <v>2189</v>
      </c>
      <c r="B332">
        <v>1</v>
      </c>
      <c r="C332">
        <f>+IFERROR(VLOOKUP($A332,'Base General'!$A$2:$J$8478,10,FALSE),0)</f>
        <v>0</v>
      </c>
      <c r="D332">
        <v>0</v>
      </c>
      <c r="E332">
        <v>0</v>
      </c>
      <c r="F332" t="s">
        <v>27</v>
      </c>
      <c r="G332">
        <f>+IFERROR(VLOOKUP($A332,'LYS2013'!$A$1:$F$7601,6,FALSE),"…")</f>
        <v>1</v>
      </c>
      <c r="H332">
        <f>+IFERROR(VLOOKUP($A332,'LYS2005'!$C$7:$J$4295,8,FALSE),"…")</f>
        <v>1</v>
      </c>
      <c r="I332" t="str">
        <f>+IFERROR(VLOOKUP($A332,'IMF De Jure2014 '!$A$1:$F$1537,6,FALSE),"…")</f>
        <v>…</v>
      </c>
      <c r="J332" t="str">
        <f>+IFERROR(VLOOKUP(A332,Tabla4[#All],3,FALSE),"…")</f>
        <v>…</v>
      </c>
      <c r="K332">
        <f t="shared" si="25"/>
        <v>1</v>
      </c>
      <c r="L332">
        <f t="shared" si="26"/>
        <v>1</v>
      </c>
      <c r="M332">
        <f t="shared" si="27"/>
        <v>1</v>
      </c>
      <c r="N332">
        <f t="shared" si="28"/>
        <v>1</v>
      </c>
      <c r="O332" t="str">
        <f t="shared" si="29"/>
        <v>Fix U</v>
      </c>
    </row>
    <row r="333" spans="1:15" x14ac:dyDescent="0.2">
      <c r="A333" t="s">
        <v>2190</v>
      </c>
      <c r="B333">
        <v>1</v>
      </c>
      <c r="C333">
        <f>+IFERROR(VLOOKUP($A333,'Base General'!$A$2:$J$8478,10,FALSE),0)</f>
        <v>0</v>
      </c>
      <c r="D333">
        <v>0</v>
      </c>
      <c r="E333">
        <v>0</v>
      </c>
      <c r="F333" t="s">
        <v>27</v>
      </c>
      <c r="G333">
        <f>+IFERROR(VLOOKUP($A333,'LYS2013'!$A$1:$F$7601,6,FALSE),"…")</f>
        <v>1</v>
      </c>
      <c r="H333">
        <f>+IFERROR(VLOOKUP($A333,'LYS2005'!$C$7:$J$4295,8,FALSE),"…")</f>
        <v>1</v>
      </c>
      <c r="I333" t="str">
        <f>+IFERROR(VLOOKUP($A333,'IMF De Jure2014 '!$A$1:$F$1537,6,FALSE),"…")</f>
        <v>…</v>
      </c>
      <c r="J333" t="str">
        <f>+IFERROR(VLOOKUP(A333,Tabla4[#All],3,FALSE),"…")</f>
        <v>…</v>
      </c>
      <c r="K333">
        <f t="shared" si="25"/>
        <v>1</v>
      </c>
      <c r="L333">
        <f t="shared" si="26"/>
        <v>1</v>
      </c>
      <c r="M333">
        <f t="shared" si="27"/>
        <v>1</v>
      </c>
      <c r="N333">
        <f t="shared" si="28"/>
        <v>1</v>
      </c>
      <c r="O333" t="str">
        <f t="shared" si="29"/>
        <v>Fix U</v>
      </c>
    </row>
    <row r="334" spans="1:15" x14ac:dyDescent="0.2">
      <c r="A334" t="s">
        <v>2191</v>
      </c>
      <c r="B334">
        <v>1</v>
      </c>
      <c r="C334">
        <f>+IFERROR(VLOOKUP($A334,'Base General'!$A$2:$J$8478,10,FALSE),0)</f>
        <v>0</v>
      </c>
      <c r="D334">
        <v>0</v>
      </c>
      <c r="E334">
        <v>0</v>
      </c>
      <c r="F334" t="s">
        <v>27</v>
      </c>
      <c r="G334">
        <f>+IFERROR(VLOOKUP($A334,'LYS2013'!$A$1:$F$7601,6,FALSE),"…")</f>
        <v>1</v>
      </c>
      <c r="H334">
        <f>+IFERROR(VLOOKUP($A334,'LYS2005'!$C$7:$J$4295,8,FALSE),"…")</f>
        <v>1</v>
      </c>
      <c r="I334" t="str">
        <f>+IFERROR(VLOOKUP($A334,'IMF De Jure2014 '!$A$1:$F$1537,6,FALSE),"…")</f>
        <v>…</v>
      </c>
      <c r="J334" t="str">
        <f>+IFERROR(VLOOKUP(A334,Tabla4[#All],3,FALSE),"…")</f>
        <v>…</v>
      </c>
      <c r="K334">
        <f t="shared" si="25"/>
        <v>1</v>
      </c>
      <c r="L334">
        <f t="shared" si="26"/>
        <v>1</v>
      </c>
      <c r="M334">
        <f t="shared" si="27"/>
        <v>1</v>
      </c>
      <c r="N334">
        <f t="shared" si="28"/>
        <v>1</v>
      </c>
      <c r="O334" t="str">
        <f t="shared" si="29"/>
        <v>Fix U</v>
      </c>
    </row>
    <row r="335" spans="1:15" x14ac:dyDescent="0.2">
      <c r="A335" t="s">
        <v>2192</v>
      </c>
      <c r="B335">
        <v>1</v>
      </c>
      <c r="C335">
        <f>+IFERROR(VLOOKUP($A335,'Base General'!$A$2:$J$8478,10,FALSE),0)</f>
        <v>0</v>
      </c>
      <c r="D335">
        <v>0</v>
      </c>
      <c r="E335">
        <v>0</v>
      </c>
      <c r="F335" t="s">
        <v>27</v>
      </c>
      <c r="G335">
        <f>+IFERROR(VLOOKUP($A335,'LYS2013'!$A$1:$F$7601,6,FALSE),"…")</f>
        <v>1</v>
      </c>
      <c r="H335">
        <f>+IFERROR(VLOOKUP($A335,'LYS2005'!$C$7:$J$4295,8,FALSE),"…")</f>
        <v>1</v>
      </c>
      <c r="I335" t="str">
        <f>+IFERROR(VLOOKUP($A335,'IMF De Jure2014 '!$A$1:$F$1537,6,FALSE),"…")</f>
        <v>…</v>
      </c>
      <c r="J335" t="str">
        <f>+IFERROR(VLOOKUP(A335,Tabla4[#All],3,FALSE),"…")</f>
        <v>…</v>
      </c>
      <c r="K335">
        <f t="shared" si="25"/>
        <v>1</v>
      </c>
      <c r="L335">
        <f t="shared" si="26"/>
        <v>1</v>
      </c>
      <c r="M335">
        <f t="shared" si="27"/>
        <v>1</v>
      </c>
      <c r="N335">
        <f t="shared" si="28"/>
        <v>1</v>
      </c>
      <c r="O335" t="str">
        <f t="shared" si="29"/>
        <v>Fix U</v>
      </c>
    </row>
    <row r="336" spans="1:15" x14ac:dyDescent="0.2">
      <c r="A336" t="s">
        <v>2193</v>
      </c>
      <c r="B336">
        <v>1</v>
      </c>
      <c r="C336">
        <f>+IFERROR(VLOOKUP($A336,'Base General'!$A$2:$J$8478,10,FALSE),0)</f>
        <v>0</v>
      </c>
      <c r="D336">
        <v>0</v>
      </c>
      <c r="E336">
        <v>0</v>
      </c>
      <c r="F336" t="s">
        <v>27</v>
      </c>
      <c r="G336">
        <f>+IFERROR(VLOOKUP($A336,'LYS2013'!$A$1:$F$7601,6,FALSE),"…")</f>
        <v>1</v>
      </c>
      <c r="H336">
        <f>+IFERROR(VLOOKUP($A336,'LYS2005'!$C$7:$J$4295,8,FALSE),"…")</f>
        <v>1</v>
      </c>
      <c r="I336" t="str">
        <f>+IFERROR(VLOOKUP($A336,'IMF De Jure2014 '!$A$1:$F$1537,6,FALSE),"…")</f>
        <v>…</v>
      </c>
      <c r="J336" t="str">
        <f>+IFERROR(VLOOKUP(A336,Tabla4[#All],3,FALSE),"…")</f>
        <v>…</v>
      </c>
      <c r="K336">
        <f t="shared" si="25"/>
        <v>1</v>
      </c>
      <c r="L336">
        <f t="shared" si="26"/>
        <v>1</v>
      </c>
      <c r="M336">
        <f t="shared" si="27"/>
        <v>1</v>
      </c>
      <c r="N336">
        <f t="shared" si="28"/>
        <v>1</v>
      </c>
      <c r="O336" t="str">
        <f t="shared" si="29"/>
        <v>Fix U</v>
      </c>
    </row>
    <row r="337" spans="1:15" x14ac:dyDescent="0.2">
      <c r="A337" t="s">
        <v>2194</v>
      </c>
      <c r="B337">
        <v>1</v>
      </c>
      <c r="C337">
        <f>+IFERROR(VLOOKUP($A337,'Base General'!$A$2:$J$8478,10,FALSE),0)</f>
        <v>0</v>
      </c>
      <c r="D337">
        <v>0</v>
      </c>
      <c r="E337">
        <v>0</v>
      </c>
      <c r="F337" t="s">
        <v>27</v>
      </c>
      <c r="G337">
        <f>+IFERROR(VLOOKUP($A337,'LYS2013'!$A$1:$F$7601,6,FALSE),"…")</f>
        <v>1</v>
      </c>
      <c r="H337">
        <f>+IFERROR(VLOOKUP($A337,'LYS2005'!$C$7:$J$4295,8,FALSE),"…")</f>
        <v>1</v>
      </c>
      <c r="I337" t="str">
        <f>+IFERROR(VLOOKUP($A337,'IMF De Jure2014 '!$A$1:$F$1537,6,FALSE),"…")</f>
        <v>…</v>
      </c>
      <c r="J337" t="str">
        <f>+IFERROR(VLOOKUP(A337,Tabla4[#All],3,FALSE),"…")</f>
        <v>…</v>
      </c>
      <c r="K337">
        <f t="shared" si="25"/>
        <v>1</v>
      </c>
      <c r="L337">
        <f t="shared" si="26"/>
        <v>1</v>
      </c>
      <c r="M337">
        <f t="shared" si="27"/>
        <v>1</v>
      </c>
      <c r="N337">
        <f t="shared" si="28"/>
        <v>1</v>
      </c>
      <c r="O337" t="str">
        <f t="shared" si="29"/>
        <v>Fix U</v>
      </c>
    </row>
    <row r="338" spans="1:15" x14ac:dyDescent="0.2">
      <c r="A338" t="s">
        <v>2195</v>
      </c>
      <c r="B338">
        <v>1</v>
      </c>
      <c r="C338">
        <f>+IFERROR(VLOOKUP($A338,'Base General'!$A$2:$J$8478,10,FALSE),0)</f>
        <v>0</v>
      </c>
      <c r="D338">
        <v>0</v>
      </c>
      <c r="E338">
        <v>0</v>
      </c>
      <c r="F338" t="s">
        <v>27</v>
      </c>
      <c r="G338">
        <f>+IFERROR(VLOOKUP($A338,'LYS2013'!$A$1:$F$7601,6,FALSE),"…")</f>
        <v>1</v>
      </c>
      <c r="H338">
        <f>+IFERROR(VLOOKUP($A338,'LYS2005'!$C$7:$J$4295,8,FALSE),"…")</f>
        <v>1</v>
      </c>
      <c r="I338" t="str">
        <f>+IFERROR(VLOOKUP($A338,'IMF De Jure2014 '!$A$1:$F$1537,6,FALSE),"…")</f>
        <v>…</v>
      </c>
      <c r="J338" t="str">
        <f>+IFERROR(VLOOKUP(A338,Tabla4[#All],3,FALSE),"…")</f>
        <v>…</v>
      </c>
      <c r="K338">
        <f t="shared" si="25"/>
        <v>1</v>
      </c>
      <c r="L338">
        <f t="shared" si="26"/>
        <v>1</v>
      </c>
      <c r="M338">
        <f t="shared" si="27"/>
        <v>1</v>
      </c>
      <c r="N338">
        <f t="shared" si="28"/>
        <v>1</v>
      </c>
      <c r="O338" t="str">
        <f t="shared" si="29"/>
        <v>Fix U</v>
      </c>
    </row>
    <row r="339" spans="1:15" x14ac:dyDescent="0.2">
      <c r="A339" t="s">
        <v>2233</v>
      </c>
      <c r="B339">
        <v>1</v>
      </c>
      <c r="C339">
        <f>+IFERROR(VLOOKUP($A339,'Base General'!$A$2:$J$8478,10,FALSE),0)</f>
        <v>0</v>
      </c>
      <c r="D339">
        <v>3.125006804651405E-6</v>
      </c>
      <c r="E339">
        <v>5.8219330876496442E-6</v>
      </c>
      <c r="F339" t="s">
        <v>27</v>
      </c>
      <c r="G339">
        <f>+IFERROR(VLOOKUP($A339,'LYS2013'!$A$1:$F$7601,6,FALSE),"…")</f>
        <v>1</v>
      </c>
      <c r="H339">
        <f>+IFERROR(VLOOKUP($A339,'LYS2005'!$C$7:$J$4295,8,FALSE),"…")</f>
        <v>1</v>
      </c>
      <c r="I339" t="str">
        <f>+IFERROR(VLOOKUP($A339,'IMF De Jure2014 '!$A$1:$F$1537,6,FALSE),"…")</f>
        <v>…</v>
      </c>
      <c r="J339" t="str">
        <f>+IFERROR(VLOOKUP(A339,Tabla4[#All],3,FALSE),"…")</f>
        <v>…</v>
      </c>
      <c r="K339">
        <f t="shared" si="25"/>
        <v>1</v>
      </c>
      <c r="L339">
        <f t="shared" si="26"/>
        <v>0</v>
      </c>
      <c r="M339">
        <f t="shared" si="27"/>
        <v>1</v>
      </c>
      <c r="N339">
        <f t="shared" si="28"/>
        <v>0</v>
      </c>
      <c r="O339" t="str">
        <f t="shared" si="29"/>
        <v>Fix U</v>
      </c>
    </row>
    <row r="340" spans="1:15" x14ac:dyDescent="0.2">
      <c r="A340" t="s">
        <v>2234</v>
      </c>
      <c r="B340">
        <v>1</v>
      </c>
      <c r="C340">
        <f>+IFERROR(VLOOKUP($A340,'Base General'!$A$2:$J$8478,10,FALSE),0)</f>
        <v>0</v>
      </c>
      <c r="D340">
        <v>1.435584387902515E-6</v>
      </c>
      <c r="E340">
        <v>1.8129518530611619E-6</v>
      </c>
      <c r="F340" t="s">
        <v>27</v>
      </c>
      <c r="G340">
        <f>+IFERROR(VLOOKUP($A340,'LYS2013'!$A$1:$F$7601,6,FALSE),"…")</f>
        <v>1</v>
      </c>
      <c r="H340">
        <f>+IFERROR(VLOOKUP($A340,'LYS2005'!$C$7:$J$4295,8,FALSE),"…")</f>
        <v>1</v>
      </c>
      <c r="I340" t="str">
        <f>+IFERROR(VLOOKUP($A340,'IMF De Jure2014 '!$A$1:$F$1537,6,FALSE),"…")</f>
        <v>…</v>
      </c>
      <c r="J340" t="str">
        <f>+IFERROR(VLOOKUP(A340,Tabla4[#All],3,FALSE),"…")</f>
        <v>…</v>
      </c>
      <c r="K340">
        <f t="shared" si="25"/>
        <v>1</v>
      </c>
      <c r="L340">
        <f t="shared" si="26"/>
        <v>0</v>
      </c>
      <c r="M340">
        <f t="shared" si="27"/>
        <v>1</v>
      </c>
      <c r="N340">
        <f t="shared" si="28"/>
        <v>0</v>
      </c>
      <c r="O340" t="str">
        <f t="shared" si="29"/>
        <v>Fix U</v>
      </c>
    </row>
    <row r="341" spans="1:15" x14ac:dyDescent="0.2">
      <c r="A341" t="s">
        <v>2235</v>
      </c>
      <c r="B341">
        <v>1</v>
      </c>
      <c r="C341">
        <f>+IFERROR(VLOOKUP($A341,'Base General'!$A$2:$J$8478,10,FALSE),0)</f>
        <v>0</v>
      </c>
      <c r="D341">
        <v>0</v>
      </c>
      <c r="E341">
        <v>0</v>
      </c>
      <c r="F341" t="s">
        <v>27</v>
      </c>
      <c r="G341">
        <f>+IFERROR(VLOOKUP($A341,'LYS2013'!$A$1:$F$7601,6,FALSE),"…")</f>
        <v>0</v>
      </c>
      <c r="H341">
        <f>+IFERROR(VLOOKUP($A341,'LYS2005'!$C$7:$J$4295,8,FALSE),"…")</f>
        <v>1</v>
      </c>
      <c r="I341" t="str">
        <f>+IFERROR(VLOOKUP($A341,'IMF De Jure2014 '!$A$1:$F$1537,6,FALSE),"…")</f>
        <v>…</v>
      </c>
      <c r="J341" t="str">
        <f>+IFERROR(VLOOKUP(A341,Tabla4[#All],3,FALSE),"…")</f>
        <v>…</v>
      </c>
      <c r="K341">
        <f t="shared" si="25"/>
        <v>1</v>
      </c>
      <c r="L341">
        <f t="shared" si="26"/>
        <v>1</v>
      </c>
      <c r="M341">
        <f t="shared" si="27"/>
        <v>1</v>
      </c>
      <c r="N341">
        <f t="shared" si="28"/>
        <v>1</v>
      </c>
      <c r="O341" t="str">
        <f t="shared" si="29"/>
        <v>Fix U</v>
      </c>
    </row>
    <row r="342" spans="1:15" x14ac:dyDescent="0.2">
      <c r="A342" t="s">
        <v>2236</v>
      </c>
      <c r="B342">
        <v>1</v>
      </c>
      <c r="C342">
        <f>+IFERROR(VLOOKUP($A342,'Base General'!$A$2:$J$8478,10,FALSE),0)</f>
        <v>0</v>
      </c>
      <c r="D342">
        <v>0</v>
      </c>
      <c r="E342">
        <v>0</v>
      </c>
      <c r="F342" t="s">
        <v>27</v>
      </c>
      <c r="G342">
        <f>+IFERROR(VLOOKUP($A342,'LYS2013'!$A$1:$F$7601,6,FALSE),"…")</f>
        <v>0</v>
      </c>
      <c r="H342">
        <f>+IFERROR(VLOOKUP($A342,'LYS2005'!$C$7:$J$4295,8,FALSE),"…")</f>
        <v>1</v>
      </c>
      <c r="I342" t="str">
        <f>+IFERROR(VLOOKUP($A342,'IMF De Jure2014 '!$A$1:$F$1537,6,FALSE),"…")</f>
        <v>…</v>
      </c>
      <c r="J342" t="str">
        <f>+IFERROR(VLOOKUP(A342,Tabla4[#All],3,FALSE),"…")</f>
        <v>…</v>
      </c>
      <c r="K342">
        <f t="shared" si="25"/>
        <v>1</v>
      </c>
      <c r="L342">
        <f t="shared" si="26"/>
        <v>1</v>
      </c>
      <c r="M342">
        <f t="shared" si="27"/>
        <v>1</v>
      </c>
      <c r="N342">
        <f t="shared" si="28"/>
        <v>1</v>
      </c>
      <c r="O342" t="str">
        <f t="shared" si="29"/>
        <v>Fix U</v>
      </c>
    </row>
    <row r="343" spans="1:15" x14ac:dyDescent="0.2">
      <c r="A343" t="s">
        <v>2237</v>
      </c>
      <c r="B343">
        <v>1</v>
      </c>
      <c r="C343">
        <f>+IFERROR(VLOOKUP($A343,'Base General'!$A$2:$J$8478,10,FALSE),0)</f>
        <v>0</v>
      </c>
      <c r="D343">
        <v>0</v>
      </c>
      <c r="E343">
        <v>0</v>
      </c>
      <c r="F343" t="s">
        <v>27</v>
      </c>
      <c r="G343">
        <f>+IFERROR(VLOOKUP($A343,'LYS2013'!$A$1:$F$7601,6,FALSE),"…")</f>
        <v>0</v>
      </c>
      <c r="H343">
        <f>+IFERROR(VLOOKUP($A343,'LYS2005'!$C$7:$J$4295,8,FALSE),"…")</f>
        <v>1</v>
      </c>
      <c r="I343" t="str">
        <f>+IFERROR(VLOOKUP($A343,'IMF De Jure2014 '!$A$1:$F$1537,6,FALSE),"…")</f>
        <v>…</v>
      </c>
      <c r="J343" t="str">
        <f>+IFERROR(VLOOKUP(A343,Tabla4[#All],3,FALSE),"…")</f>
        <v>…</v>
      </c>
      <c r="K343">
        <f t="shared" si="25"/>
        <v>1</v>
      </c>
      <c r="L343">
        <f t="shared" si="26"/>
        <v>1</v>
      </c>
      <c r="M343">
        <f t="shared" si="27"/>
        <v>1</v>
      </c>
      <c r="N343">
        <f t="shared" si="28"/>
        <v>1</v>
      </c>
      <c r="O343" t="str">
        <f t="shared" si="29"/>
        <v>Fix U</v>
      </c>
    </row>
    <row r="344" spans="1:15" x14ac:dyDescent="0.2">
      <c r="A344" t="s">
        <v>2360</v>
      </c>
      <c r="B344">
        <v>1</v>
      </c>
      <c r="C344">
        <f>+IFERROR(VLOOKUP($A344,'Base General'!$A$2:$J$8478,10,FALSE),0)</f>
        <v>0</v>
      </c>
      <c r="D344">
        <v>2.2574534834044848E-15</v>
      </c>
      <c r="E344">
        <v>4.0844357357817144E-15</v>
      </c>
      <c r="F344" t="s">
        <v>27</v>
      </c>
      <c r="G344">
        <f>+IFERROR(VLOOKUP($A344,'LYS2013'!$A$1:$F$7601,6,FALSE),"…")</f>
        <v>1</v>
      </c>
      <c r="H344" t="str">
        <f>+IFERROR(VLOOKUP($A344,'LYS2005'!$C$7:$J$4295,8,FALSE),"…")</f>
        <v>…</v>
      </c>
      <c r="I344" t="str">
        <f>+IFERROR(VLOOKUP($A344,'IMF De Jure2014 '!$A$1:$F$1537,6,FALSE),"…")</f>
        <v>…</v>
      </c>
      <c r="J344" t="str">
        <f>+IFERROR(VLOOKUP(A344,Tabla4[#All],3,FALSE),"…")</f>
        <v>…</v>
      </c>
      <c r="K344">
        <f t="shared" si="25"/>
        <v>1</v>
      </c>
      <c r="L344">
        <f t="shared" si="26"/>
        <v>0</v>
      </c>
      <c r="M344">
        <f t="shared" si="27"/>
        <v>1</v>
      </c>
      <c r="N344">
        <f t="shared" si="28"/>
        <v>0</v>
      </c>
      <c r="O344" t="str">
        <f t="shared" si="29"/>
        <v>Fix U</v>
      </c>
    </row>
    <row r="345" spans="1:15" x14ac:dyDescent="0.2">
      <c r="A345" t="s">
        <v>2361</v>
      </c>
      <c r="B345">
        <v>1</v>
      </c>
      <c r="C345">
        <f>+IFERROR(VLOOKUP($A345,'Base General'!$A$2:$J$8478,10,FALSE),0)</f>
        <v>0</v>
      </c>
      <c r="D345">
        <v>3.4046839421838139E-15</v>
      </c>
      <c r="E345">
        <v>5.0163629427597853E-15</v>
      </c>
      <c r="F345" t="s">
        <v>27</v>
      </c>
      <c r="G345">
        <f>+IFERROR(VLOOKUP($A345,'LYS2013'!$A$1:$F$7601,6,FALSE),"…")</f>
        <v>1</v>
      </c>
      <c r="H345" t="str">
        <f>+IFERROR(VLOOKUP($A345,'LYS2005'!$C$7:$J$4295,8,FALSE),"…")</f>
        <v>…</v>
      </c>
      <c r="I345" t="str">
        <f>+IFERROR(VLOOKUP($A345,'IMF De Jure2014 '!$A$1:$F$1537,6,FALSE),"…")</f>
        <v>…</v>
      </c>
      <c r="J345" t="str">
        <f>+IFERROR(VLOOKUP(A345,Tabla4[#All],3,FALSE),"…")</f>
        <v>…</v>
      </c>
      <c r="K345">
        <f t="shared" si="25"/>
        <v>1</v>
      </c>
      <c r="L345">
        <f t="shared" si="26"/>
        <v>0</v>
      </c>
      <c r="M345">
        <f t="shared" si="27"/>
        <v>1</v>
      </c>
      <c r="N345">
        <f t="shared" si="28"/>
        <v>0</v>
      </c>
      <c r="O345" t="str">
        <f t="shared" si="29"/>
        <v>Fix U</v>
      </c>
    </row>
    <row r="346" spans="1:15" x14ac:dyDescent="0.2">
      <c r="A346" t="s">
        <v>2362</v>
      </c>
      <c r="B346">
        <v>1</v>
      </c>
      <c r="C346">
        <f>+IFERROR(VLOOKUP($A346,'Base General'!$A$2:$J$8478,10,FALSE),0)</f>
        <v>0</v>
      </c>
      <c r="D346">
        <v>3.2936616397212979E-15</v>
      </c>
      <c r="E346">
        <v>4.8656748231975766E-15</v>
      </c>
      <c r="F346" t="s">
        <v>27</v>
      </c>
      <c r="G346">
        <f>+IFERROR(VLOOKUP($A346,'LYS2013'!$A$1:$F$7601,6,FALSE),"…")</f>
        <v>1</v>
      </c>
      <c r="H346" t="str">
        <f>+IFERROR(VLOOKUP($A346,'LYS2005'!$C$7:$J$4295,8,FALSE),"…")</f>
        <v>…</v>
      </c>
      <c r="I346" t="str">
        <f>+IFERROR(VLOOKUP($A346,'IMF De Jure2014 '!$A$1:$F$1537,6,FALSE),"…")</f>
        <v>…</v>
      </c>
      <c r="J346" t="str">
        <f>+IFERROR(VLOOKUP(A346,Tabla4[#All],3,FALSE),"…")</f>
        <v>…</v>
      </c>
      <c r="K346">
        <f t="shared" si="25"/>
        <v>1</v>
      </c>
      <c r="L346">
        <f t="shared" si="26"/>
        <v>0</v>
      </c>
      <c r="M346">
        <f t="shared" si="27"/>
        <v>1</v>
      </c>
      <c r="N346">
        <f t="shared" si="28"/>
        <v>0</v>
      </c>
      <c r="O346" t="str">
        <f t="shared" si="29"/>
        <v>Fix U</v>
      </c>
    </row>
    <row r="347" spans="1:15" x14ac:dyDescent="0.2">
      <c r="A347" t="s">
        <v>2363</v>
      </c>
      <c r="B347">
        <v>1</v>
      </c>
      <c r="C347">
        <f>+IFERROR(VLOOKUP($A347,'Base General'!$A$2:$J$8478,10,FALSE),0)</f>
        <v>0</v>
      </c>
      <c r="D347">
        <v>0</v>
      </c>
      <c r="E347">
        <v>0</v>
      </c>
      <c r="F347" t="s">
        <v>27</v>
      </c>
      <c r="G347">
        <f>+IFERROR(VLOOKUP($A347,'LYS2013'!$A$1:$F$7601,6,FALSE),"…")</f>
        <v>1</v>
      </c>
      <c r="H347" t="str">
        <f>+IFERROR(VLOOKUP($A347,'LYS2005'!$C$7:$J$4295,8,FALSE),"…")</f>
        <v>…</v>
      </c>
      <c r="I347" t="str">
        <f>+IFERROR(VLOOKUP($A347,'IMF De Jure2014 '!$A$1:$F$1537,6,FALSE),"…")</f>
        <v>…</v>
      </c>
      <c r="J347">
        <f>+IFERROR(VLOOKUP(A347,Tabla4[#All],3,FALSE),"…")</f>
        <v>1</v>
      </c>
      <c r="K347">
        <f t="shared" si="25"/>
        <v>1</v>
      </c>
      <c r="L347">
        <f t="shared" si="26"/>
        <v>1</v>
      </c>
      <c r="M347">
        <f t="shared" si="27"/>
        <v>1</v>
      </c>
      <c r="N347">
        <f t="shared" si="28"/>
        <v>1</v>
      </c>
      <c r="O347" t="str">
        <f t="shared" si="29"/>
        <v>Fix U</v>
      </c>
    </row>
    <row r="348" spans="1:15" x14ac:dyDescent="0.2">
      <c r="A348" t="s">
        <v>2364</v>
      </c>
      <c r="B348">
        <v>1</v>
      </c>
      <c r="C348">
        <f>+IFERROR(VLOOKUP($A348,'Base General'!$A$2:$J$8478,10,FALSE),0)</f>
        <v>0</v>
      </c>
      <c r="D348">
        <v>0</v>
      </c>
      <c r="E348">
        <v>0</v>
      </c>
      <c r="F348" t="s">
        <v>27</v>
      </c>
      <c r="G348">
        <f>+IFERROR(VLOOKUP($A348,'LYS2013'!$A$1:$F$7601,6,FALSE),"…")</f>
        <v>1</v>
      </c>
      <c r="H348" t="str">
        <f>+IFERROR(VLOOKUP($A348,'LYS2005'!$C$7:$J$4295,8,FALSE),"…")</f>
        <v>…</v>
      </c>
      <c r="I348" t="str">
        <f>+IFERROR(VLOOKUP($A348,'IMF De Jure2014 '!$A$1:$F$1537,6,FALSE),"…")</f>
        <v>…</v>
      </c>
      <c r="J348">
        <f>+IFERROR(VLOOKUP(A348,Tabla4[#All],3,FALSE),"…")</f>
        <v>1</v>
      </c>
      <c r="K348">
        <f t="shared" si="25"/>
        <v>1</v>
      </c>
      <c r="L348">
        <f t="shared" si="26"/>
        <v>1</v>
      </c>
      <c r="M348">
        <f t="shared" si="27"/>
        <v>1</v>
      </c>
      <c r="N348">
        <f t="shared" si="28"/>
        <v>1</v>
      </c>
      <c r="O348" t="str">
        <f t="shared" si="29"/>
        <v>Fix U</v>
      </c>
    </row>
    <row r="349" spans="1:15" x14ac:dyDescent="0.2">
      <c r="A349" t="s">
        <v>2365</v>
      </c>
      <c r="B349">
        <v>1</v>
      </c>
      <c r="C349">
        <f>+IFERROR(VLOOKUP($A349,'Base General'!$A$2:$J$8478,10,FALSE),0)</f>
        <v>0</v>
      </c>
      <c r="D349">
        <v>0</v>
      </c>
      <c r="E349">
        <v>0</v>
      </c>
      <c r="F349" t="s">
        <v>27</v>
      </c>
      <c r="G349">
        <f>+IFERROR(VLOOKUP($A349,'LYS2013'!$A$1:$F$7601,6,FALSE),"…")</f>
        <v>1</v>
      </c>
      <c r="H349" t="str">
        <f>+IFERROR(VLOOKUP($A349,'LYS2005'!$C$7:$J$4295,8,FALSE),"…")</f>
        <v>…</v>
      </c>
      <c r="I349" t="str">
        <f>+IFERROR(VLOOKUP($A349,'IMF De Jure2014 '!$A$1:$F$1537,6,FALSE),"…")</f>
        <v>…</v>
      </c>
      <c r="J349">
        <f>+IFERROR(VLOOKUP(A349,Tabla4[#All],3,FALSE),"…")</f>
        <v>1</v>
      </c>
      <c r="K349">
        <f t="shared" si="25"/>
        <v>1</v>
      </c>
      <c r="L349">
        <f t="shared" si="26"/>
        <v>1</v>
      </c>
      <c r="M349">
        <f t="shared" si="27"/>
        <v>1</v>
      </c>
      <c r="N349">
        <f t="shared" si="28"/>
        <v>1</v>
      </c>
      <c r="O349" t="str">
        <f t="shared" si="29"/>
        <v>Fix U</v>
      </c>
    </row>
    <row r="350" spans="1:15" x14ac:dyDescent="0.2">
      <c r="A350" t="s">
        <v>2366</v>
      </c>
      <c r="B350">
        <v>1</v>
      </c>
      <c r="C350">
        <f>+IFERROR(VLOOKUP($A350,'Base General'!$A$2:$J$8478,10,FALSE),0)</f>
        <v>0</v>
      </c>
      <c r="D350">
        <v>0</v>
      </c>
      <c r="E350">
        <v>0</v>
      </c>
      <c r="F350" t="s">
        <v>27</v>
      </c>
      <c r="G350">
        <f>+IFERROR(VLOOKUP($A350,'LYS2013'!$A$1:$F$7601,6,FALSE),"…")</f>
        <v>1</v>
      </c>
      <c r="H350" t="str">
        <f>+IFERROR(VLOOKUP($A350,'LYS2005'!$C$7:$J$4295,8,FALSE),"…")</f>
        <v>…</v>
      </c>
      <c r="I350" t="str">
        <f>+IFERROR(VLOOKUP($A350,'IMF De Jure2014 '!$A$1:$F$1537,6,FALSE),"…")</f>
        <v>…</v>
      </c>
      <c r="J350">
        <f>+IFERROR(VLOOKUP(A350,Tabla4[#All],3,FALSE),"…")</f>
        <v>1</v>
      </c>
      <c r="K350">
        <f t="shared" si="25"/>
        <v>1</v>
      </c>
      <c r="L350">
        <f t="shared" si="26"/>
        <v>1</v>
      </c>
      <c r="M350">
        <f t="shared" si="27"/>
        <v>1</v>
      </c>
      <c r="N350">
        <f t="shared" si="28"/>
        <v>1</v>
      </c>
      <c r="O350" t="str">
        <f t="shared" si="29"/>
        <v>Fix U</v>
      </c>
    </row>
    <row r="351" spans="1:15" x14ac:dyDescent="0.2">
      <c r="A351" t="s">
        <v>2473</v>
      </c>
      <c r="B351">
        <v>1</v>
      </c>
      <c r="C351">
        <f>+IFERROR(VLOOKUP($A351,'Base General'!$A$2:$J$8478,10,FALSE),0)</f>
        <v>0</v>
      </c>
      <c r="D351">
        <v>2.2208215449344149E-3</v>
      </c>
      <c r="E351">
        <v>3.2421589676980252E-3</v>
      </c>
      <c r="F351" t="s">
        <v>27</v>
      </c>
      <c r="G351">
        <f>+IFERROR(VLOOKUP($A351,'LYS2013'!$A$1:$F$7601,6,FALSE),"…")</f>
        <v>1</v>
      </c>
      <c r="H351">
        <f>+IFERROR(VLOOKUP($A351,'LYS2005'!$C$7:$J$4295,8,FALSE),"…")</f>
        <v>1</v>
      </c>
      <c r="I351" t="str">
        <f>+IFERROR(VLOOKUP($A351,'IMF De Jure2014 '!$A$1:$F$1537,6,FALSE),"…")</f>
        <v>…</v>
      </c>
      <c r="J351" t="str">
        <f>+IFERROR(VLOOKUP(A351,Tabla4[#All],3,FALSE),"…")</f>
        <v>…</v>
      </c>
      <c r="K351">
        <f t="shared" si="25"/>
        <v>0</v>
      </c>
      <c r="L351">
        <f t="shared" si="26"/>
        <v>0</v>
      </c>
      <c r="M351">
        <f t="shared" si="27"/>
        <v>0</v>
      </c>
      <c r="N351">
        <f t="shared" si="28"/>
        <v>0</v>
      </c>
      <c r="O351" t="str">
        <f t="shared" si="29"/>
        <v>Unclassified One Variable Missing</v>
      </c>
    </row>
    <row r="352" spans="1:15" x14ac:dyDescent="0.2">
      <c r="A352" t="s">
        <v>2474</v>
      </c>
      <c r="B352">
        <v>1</v>
      </c>
      <c r="C352">
        <f>+IFERROR(VLOOKUP($A352,'Base General'!$A$2:$J$8478,10,FALSE),0)</f>
        <v>0</v>
      </c>
      <c r="D352">
        <v>1.450064199722628E-3</v>
      </c>
      <c r="E352">
        <v>1.9406839259343491E-3</v>
      </c>
      <c r="F352" t="s">
        <v>27</v>
      </c>
      <c r="G352">
        <f>+IFERROR(VLOOKUP($A352,'LYS2013'!$A$1:$F$7601,6,FALSE),"…")</f>
        <v>1</v>
      </c>
      <c r="H352">
        <f>+IFERROR(VLOOKUP($A352,'LYS2005'!$C$7:$J$4295,8,FALSE),"…")</f>
        <v>1</v>
      </c>
      <c r="I352" t="str">
        <f>+IFERROR(VLOOKUP($A352,'IMF De Jure2014 '!$A$1:$F$1537,6,FALSE),"…")</f>
        <v>…</v>
      </c>
      <c r="J352" t="str">
        <f>+IFERROR(VLOOKUP(A352,Tabla4[#All],3,FALSE),"…")</f>
        <v>…</v>
      </c>
      <c r="K352">
        <f t="shared" si="25"/>
        <v>0</v>
      </c>
      <c r="L352">
        <f t="shared" si="26"/>
        <v>0</v>
      </c>
      <c r="M352">
        <f t="shared" si="27"/>
        <v>0</v>
      </c>
      <c r="N352">
        <f t="shared" si="28"/>
        <v>0</v>
      </c>
      <c r="O352" t="str">
        <f t="shared" si="29"/>
        <v>Unclassified One Variable Missing</v>
      </c>
    </row>
    <row r="353" spans="1:15" x14ac:dyDescent="0.2">
      <c r="A353" t="s">
        <v>2475</v>
      </c>
      <c r="B353">
        <v>1</v>
      </c>
      <c r="C353">
        <f>+IFERROR(VLOOKUP($A353,'Base General'!$A$2:$J$8478,10,FALSE),0)</f>
        <v>0</v>
      </c>
      <c r="D353">
        <v>8.8206818860875891E-3</v>
      </c>
      <c r="E353">
        <v>1.419603897199782E-2</v>
      </c>
      <c r="F353" t="s">
        <v>27</v>
      </c>
      <c r="G353">
        <f>+IFERROR(VLOOKUP($A353,'LYS2013'!$A$1:$F$7601,6,FALSE),"…")</f>
        <v>1</v>
      </c>
      <c r="H353">
        <f>+IFERROR(VLOOKUP($A353,'LYS2005'!$C$7:$J$4295,8,FALSE),"…")</f>
        <v>1</v>
      </c>
      <c r="I353" t="str">
        <f>+IFERROR(VLOOKUP($A353,'IMF De Jure2014 '!$A$1:$F$1537,6,FALSE),"…")</f>
        <v>…</v>
      </c>
      <c r="J353" t="str">
        <f>+IFERROR(VLOOKUP(A353,Tabla4[#All],3,FALSE),"…")</f>
        <v>…</v>
      </c>
      <c r="K353">
        <f t="shared" si="25"/>
        <v>0</v>
      </c>
      <c r="L353">
        <f t="shared" si="26"/>
        <v>0</v>
      </c>
      <c r="M353">
        <f t="shared" si="27"/>
        <v>0</v>
      </c>
      <c r="N353">
        <f t="shared" si="28"/>
        <v>0</v>
      </c>
      <c r="O353" t="str">
        <f t="shared" si="29"/>
        <v>Unclassified One Variable Missing</v>
      </c>
    </row>
    <row r="354" spans="1:15" x14ac:dyDescent="0.2">
      <c r="A354" t="s">
        <v>2476</v>
      </c>
      <c r="B354">
        <v>1</v>
      </c>
      <c r="C354">
        <f>+IFERROR(VLOOKUP($A354,'Base General'!$A$2:$J$8478,10,FALSE),0)</f>
        <v>0</v>
      </c>
      <c r="D354">
        <v>7.3432357229393968E-3</v>
      </c>
      <c r="E354">
        <v>1.17376892652453E-2</v>
      </c>
      <c r="F354" t="s">
        <v>27</v>
      </c>
      <c r="G354">
        <f>+IFERROR(VLOOKUP($A354,'LYS2013'!$A$1:$F$7601,6,FALSE),"…")</f>
        <v>1</v>
      </c>
      <c r="H354">
        <f>+IFERROR(VLOOKUP($A354,'LYS2005'!$C$7:$J$4295,8,FALSE),"…")</f>
        <v>1</v>
      </c>
      <c r="I354" t="str">
        <f>+IFERROR(VLOOKUP($A354,'IMF De Jure2014 '!$A$1:$F$1537,6,FALSE),"…")</f>
        <v>…</v>
      </c>
      <c r="J354" t="str">
        <f>+IFERROR(VLOOKUP(A354,Tabla4[#All],3,FALSE),"…")</f>
        <v>…</v>
      </c>
      <c r="K354">
        <f t="shared" si="25"/>
        <v>0</v>
      </c>
      <c r="L354">
        <f t="shared" si="26"/>
        <v>0</v>
      </c>
      <c r="M354">
        <f t="shared" si="27"/>
        <v>0</v>
      </c>
      <c r="N354">
        <f t="shared" si="28"/>
        <v>0</v>
      </c>
      <c r="O354" t="str">
        <f t="shared" si="29"/>
        <v>Unclassified One Variable Missing</v>
      </c>
    </row>
    <row r="355" spans="1:15" x14ac:dyDescent="0.2">
      <c r="A355" t="s">
        <v>2478</v>
      </c>
      <c r="B355">
        <v>1</v>
      </c>
      <c r="C355">
        <f>+IFERROR(VLOOKUP($A355,'Base General'!$A$2:$J$8478,10,FALSE),0)</f>
        <v>0</v>
      </c>
      <c r="D355">
        <v>3.2936616397212979E-15</v>
      </c>
      <c r="E355">
        <v>3.9565083834082108E-15</v>
      </c>
      <c r="F355" t="s">
        <v>27</v>
      </c>
      <c r="G355">
        <f>+IFERROR(VLOOKUP($A355,'LYS2013'!$A$1:$F$7601,6,FALSE),"…")</f>
        <v>1</v>
      </c>
      <c r="H355">
        <f>+IFERROR(VLOOKUP($A355,'LYS2005'!$C$7:$J$4295,8,FALSE),"…")</f>
        <v>1</v>
      </c>
      <c r="I355" t="str">
        <f>+IFERROR(VLOOKUP($A355,'IMF De Jure2014 '!$A$1:$F$1537,6,FALSE),"…")</f>
        <v>…</v>
      </c>
      <c r="J355" t="str">
        <f>+IFERROR(VLOOKUP(A355,Tabla4[#All],3,FALSE),"…")</f>
        <v>…</v>
      </c>
      <c r="K355">
        <f t="shared" si="25"/>
        <v>1</v>
      </c>
      <c r="L355">
        <f t="shared" si="26"/>
        <v>0</v>
      </c>
      <c r="M355">
        <f t="shared" si="27"/>
        <v>1</v>
      </c>
      <c r="N355">
        <f t="shared" si="28"/>
        <v>0</v>
      </c>
      <c r="O355" t="str">
        <f t="shared" si="29"/>
        <v>Fix U</v>
      </c>
    </row>
    <row r="356" spans="1:15" x14ac:dyDescent="0.2">
      <c r="A356" t="s">
        <v>2479</v>
      </c>
      <c r="B356">
        <v>1</v>
      </c>
      <c r="C356">
        <f>+IFERROR(VLOOKUP($A356,'Base General'!$A$2:$J$8478,10,FALSE),0)</f>
        <v>0</v>
      </c>
      <c r="D356">
        <v>3.7099952739557312E-15</v>
      </c>
      <c r="E356">
        <v>4.7738709852809049E-15</v>
      </c>
      <c r="F356" t="s">
        <v>27</v>
      </c>
      <c r="G356">
        <f>+IFERROR(VLOOKUP($A356,'LYS2013'!$A$1:$F$7601,6,FALSE),"…")</f>
        <v>1</v>
      </c>
      <c r="H356">
        <f>+IFERROR(VLOOKUP($A356,'LYS2005'!$C$7:$J$4295,8,FALSE),"…")</f>
        <v>1</v>
      </c>
      <c r="I356" t="str">
        <f>+IFERROR(VLOOKUP($A356,'IMF De Jure2014 '!$A$1:$F$1537,6,FALSE),"…")</f>
        <v>…</v>
      </c>
      <c r="J356" t="str">
        <f>+IFERROR(VLOOKUP(A356,Tabla4[#All],3,FALSE),"…")</f>
        <v>…</v>
      </c>
      <c r="K356">
        <f t="shared" si="25"/>
        <v>1</v>
      </c>
      <c r="L356">
        <f t="shared" si="26"/>
        <v>0</v>
      </c>
      <c r="M356">
        <f t="shared" si="27"/>
        <v>1</v>
      </c>
      <c r="N356">
        <f t="shared" si="28"/>
        <v>0</v>
      </c>
      <c r="O356" t="str">
        <f t="shared" si="29"/>
        <v>Fix U</v>
      </c>
    </row>
    <row r="357" spans="1:15" x14ac:dyDescent="0.2">
      <c r="A357" t="s">
        <v>2480</v>
      </c>
      <c r="B357">
        <v>1</v>
      </c>
      <c r="C357">
        <f>+IFERROR(VLOOKUP($A357,'Base General'!$A$2:$J$8478,10,FALSE),0)</f>
        <v>0</v>
      </c>
      <c r="D357">
        <v>4.1448326252672513E-15</v>
      </c>
      <c r="E357">
        <v>5.2020521623018439E-15</v>
      </c>
      <c r="F357" t="s">
        <v>27</v>
      </c>
      <c r="G357">
        <f>+IFERROR(VLOOKUP($A357,'LYS2013'!$A$1:$F$7601,6,FALSE),"…")</f>
        <v>1</v>
      </c>
      <c r="H357">
        <f>+IFERROR(VLOOKUP($A357,'LYS2005'!$C$7:$J$4295,8,FALSE),"…")</f>
        <v>1</v>
      </c>
      <c r="I357" t="str">
        <f>+IFERROR(VLOOKUP($A357,'IMF De Jure2014 '!$A$1:$F$1537,6,FALSE),"…")</f>
        <v>…</v>
      </c>
      <c r="J357" t="str">
        <f>+IFERROR(VLOOKUP(A357,Tabla4[#All],3,FALSE),"…")</f>
        <v>…</v>
      </c>
      <c r="K357">
        <f t="shared" si="25"/>
        <v>1</v>
      </c>
      <c r="L357">
        <f t="shared" si="26"/>
        <v>0</v>
      </c>
      <c r="M357">
        <f t="shared" si="27"/>
        <v>1</v>
      </c>
      <c r="N357">
        <f t="shared" si="28"/>
        <v>0</v>
      </c>
      <c r="O357" t="str">
        <f t="shared" si="29"/>
        <v>Fix U</v>
      </c>
    </row>
    <row r="358" spans="1:15" x14ac:dyDescent="0.2">
      <c r="A358" t="s">
        <v>2481</v>
      </c>
      <c r="B358">
        <v>1</v>
      </c>
      <c r="C358">
        <f>+IFERROR(VLOOKUP($A358,'Base General'!$A$2:$J$8478,10,FALSE),0)</f>
        <v>0</v>
      </c>
      <c r="D358">
        <v>2.4980018054066018E-15</v>
      </c>
      <c r="E358">
        <v>2.8034089018553051E-15</v>
      </c>
      <c r="F358" t="s">
        <v>27</v>
      </c>
      <c r="G358">
        <f>+IFERROR(VLOOKUP($A358,'LYS2013'!$A$1:$F$7601,6,FALSE),"…")</f>
        <v>1</v>
      </c>
      <c r="H358">
        <f>+IFERROR(VLOOKUP($A358,'LYS2005'!$C$7:$J$4295,8,FALSE),"…")</f>
        <v>1</v>
      </c>
      <c r="I358" t="str">
        <f>+IFERROR(VLOOKUP($A358,'IMF De Jure2014 '!$A$1:$F$1537,6,FALSE),"…")</f>
        <v>…</v>
      </c>
      <c r="J358" t="str">
        <f>+IFERROR(VLOOKUP(A358,Tabla4[#All],3,FALSE),"…")</f>
        <v>…</v>
      </c>
      <c r="K358">
        <f t="shared" si="25"/>
        <v>1</v>
      </c>
      <c r="L358">
        <f t="shared" si="26"/>
        <v>0</v>
      </c>
      <c r="M358">
        <f t="shared" si="27"/>
        <v>1</v>
      </c>
      <c r="N358">
        <f t="shared" si="28"/>
        <v>0</v>
      </c>
      <c r="O358" t="str">
        <f t="shared" si="29"/>
        <v>Fix U</v>
      </c>
    </row>
    <row r="359" spans="1:15" x14ac:dyDescent="0.2">
      <c r="A359" t="s">
        <v>2482</v>
      </c>
      <c r="B359">
        <v>1</v>
      </c>
      <c r="C359">
        <f>+IFERROR(VLOOKUP($A359,'Base General'!$A$2:$J$8478,10,FALSE),0)</f>
        <v>0</v>
      </c>
      <c r="D359">
        <v>1.5358085173981331E-15</v>
      </c>
      <c r="E359">
        <v>1.844111909371423E-15</v>
      </c>
      <c r="F359" t="s">
        <v>27</v>
      </c>
      <c r="G359">
        <f>+IFERROR(VLOOKUP($A359,'LYS2013'!$A$1:$F$7601,6,FALSE),"…")</f>
        <v>1</v>
      </c>
      <c r="H359">
        <f>+IFERROR(VLOOKUP($A359,'LYS2005'!$C$7:$J$4295,8,FALSE),"…")</f>
        <v>1</v>
      </c>
      <c r="I359" t="str">
        <f>+IFERROR(VLOOKUP($A359,'IMF De Jure2014 '!$A$1:$F$1537,6,FALSE),"…")</f>
        <v>…</v>
      </c>
      <c r="J359" t="str">
        <f>+IFERROR(VLOOKUP(A359,Tabla4[#All],3,FALSE),"…")</f>
        <v>…</v>
      </c>
      <c r="K359">
        <f t="shared" si="25"/>
        <v>1</v>
      </c>
      <c r="L359">
        <f t="shared" si="26"/>
        <v>0</v>
      </c>
      <c r="M359">
        <f t="shared" si="27"/>
        <v>1</v>
      </c>
      <c r="N359">
        <f t="shared" si="28"/>
        <v>0</v>
      </c>
      <c r="O359" t="str">
        <f t="shared" si="29"/>
        <v>Fix U</v>
      </c>
    </row>
    <row r="360" spans="1:15" x14ac:dyDescent="0.2">
      <c r="A360" t="s">
        <v>2483</v>
      </c>
      <c r="B360">
        <v>1</v>
      </c>
      <c r="C360">
        <f>+IFERROR(VLOOKUP($A360,'Base General'!$A$2:$J$8478,10,FALSE),0)</f>
        <v>0</v>
      </c>
      <c r="D360">
        <v>2.1649348980190549E-15</v>
      </c>
      <c r="E360">
        <v>2.5083536520540119E-15</v>
      </c>
      <c r="F360" t="s">
        <v>27</v>
      </c>
      <c r="G360">
        <f>+IFERROR(VLOOKUP($A360,'LYS2013'!$A$1:$F$7601,6,FALSE),"…")</f>
        <v>1</v>
      </c>
      <c r="H360">
        <f>+IFERROR(VLOOKUP($A360,'LYS2005'!$C$7:$J$4295,8,FALSE),"…")</f>
        <v>1</v>
      </c>
      <c r="I360" t="str">
        <f>+IFERROR(VLOOKUP($A360,'IMF De Jure2014 '!$A$1:$F$1537,6,FALSE),"…")</f>
        <v>…</v>
      </c>
      <c r="J360" t="str">
        <f>+IFERROR(VLOOKUP(A360,Tabla4[#All],3,FALSE),"…")</f>
        <v>…</v>
      </c>
      <c r="K360">
        <f t="shared" si="25"/>
        <v>1</v>
      </c>
      <c r="L360">
        <f t="shared" si="26"/>
        <v>0</v>
      </c>
      <c r="M360">
        <f t="shared" si="27"/>
        <v>1</v>
      </c>
      <c r="N360">
        <f t="shared" si="28"/>
        <v>0</v>
      </c>
      <c r="O360" t="str">
        <f t="shared" si="29"/>
        <v>Fix U</v>
      </c>
    </row>
    <row r="361" spans="1:15" x14ac:dyDescent="0.2">
      <c r="A361" t="s">
        <v>2520</v>
      </c>
      <c r="B361">
        <v>1</v>
      </c>
      <c r="C361">
        <f>+IFERROR(VLOOKUP($A361,'Base General'!$A$2:$J$8478,10,FALSE),0)</f>
        <v>0</v>
      </c>
      <c r="D361">
        <v>8.1416355139178143E-16</v>
      </c>
      <c r="E361">
        <v>4.5734851509887632E-16</v>
      </c>
      <c r="F361" t="s">
        <v>27</v>
      </c>
      <c r="G361" t="str">
        <f>+IFERROR(VLOOKUP($A361,'LYS2013'!$A$1:$F$7601,6,FALSE),"…")</f>
        <v>…</v>
      </c>
      <c r="H361" t="str">
        <f>+IFERROR(VLOOKUP($A361,'LYS2005'!$C$7:$J$4295,8,FALSE),"…")</f>
        <v>…</v>
      </c>
      <c r="I361">
        <f>+IFERROR(VLOOKUP($A361,'IMF De Jure2014 '!$A$1:$F$1537,6,FALSE),"…")</f>
        <v>0</v>
      </c>
      <c r="J361" t="str">
        <f>+IFERROR(VLOOKUP(A361,Tabla4[#All],3,FALSE),"…")</f>
        <v>…</v>
      </c>
      <c r="K361">
        <f t="shared" si="25"/>
        <v>1</v>
      </c>
      <c r="L361">
        <f t="shared" si="26"/>
        <v>0</v>
      </c>
      <c r="M361">
        <f t="shared" si="27"/>
        <v>0</v>
      </c>
      <c r="N361">
        <f t="shared" si="28"/>
        <v>0</v>
      </c>
      <c r="O361" t="str">
        <f t="shared" si="29"/>
        <v>Unclassified One Variable Missing</v>
      </c>
    </row>
    <row r="362" spans="1:15" x14ac:dyDescent="0.2">
      <c r="A362" t="s">
        <v>2521</v>
      </c>
      <c r="B362">
        <v>1</v>
      </c>
      <c r="C362">
        <f>+IFERROR(VLOOKUP($A362,'Base General'!$A$2:$J$8478,10,FALSE),0)</f>
        <v>0</v>
      </c>
      <c r="D362">
        <v>0</v>
      </c>
      <c r="E362">
        <v>0</v>
      </c>
      <c r="F362" t="s">
        <v>27</v>
      </c>
      <c r="G362">
        <f>+IFERROR(VLOOKUP($A362,'LYS2013'!$A$1:$F$7601,6,FALSE),"…")</f>
        <v>0</v>
      </c>
      <c r="H362" t="str">
        <f>+IFERROR(VLOOKUP($A362,'LYS2005'!$C$7:$J$4295,8,FALSE),"…")</f>
        <v>…</v>
      </c>
      <c r="I362" t="str">
        <f>+IFERROR(VLOOKUP($A362,'IMF De Jure2014 '!$A$1:$F$1537,6,FALSE),"…")</f>
        <v>…</v>
      </c>
      <c r="J362" t="str">
        <f>+IFERROR(VLOOKUP(A362,Tabla4[#All],3,FALSE),"…")</f>
        <v>…</v>
      </c>
      <c r="K362">
        <f t="shared" si="25"/>
        <v>1</v>
      </c>
      <c r="L362">
        <f t="shared" si="26"/>
        <v>1</v>
      </c>
      <c r="M362">
        <f t="shared" si="27"/>
        <v>0</v>
      </c>
      <c r="N362">
        <f t="shared" si="28"/>
        <v>1</v>
      </c>
      <c r="O362" t="str">
        <f t="shared" si="29"/>
        <v>Fix U</v>
      </c>
    </row>
    <row r="363" spans="1:15" x14ac:dyDescent="0.2">
      <c r="A363" t="s">
        <v>2522</v>
      </c>
      <c r="B363">
        <v>1</v>
      </c>
      <c r="C363">
        <f>+IFERROR(VLOOKUP($A363,'Base General'!$A$2:$J$8478,10,FALSE),0)</f>
        <v>0</v>
      </c>
      <c r="D363">
        <v>1.8258433148968641E-2</v>
      </c>
      <c r="E363">
        <v>3.0213491255729859E-2</v>
      </c>
      <c r="F363" t="s">
        <v>27</v>
      </c>
      <c r="G363">
        <f>+IFERROR(VLOOKUP($A363,'LYS2013'!$A$1:$F$7601,6,FALSE),"…")</f>
        <v>0</v>
      </c>
      <c r="H363" t="str">
        <f>+IFERROR(VLOOKUP($A363,'LYS2005'!$C$7:$J$4295,8,FALSE),"…")</f>
        <v>…</v>
      </c>
      <c r="I363" t="str">
        <f>+IFERROR(VLOOKUP($A363,'IMF De Jure2014 '!$A$1:$F$1537,6,FALSE),"…")</f>
        <v>…</v>
      </c>
      <c r="J363" t="str">
        <f>+IFERROR(VLOOKUP(A363,Tabla4[#All],3,FALSE),"…")</f>
        <v>…</v>
      </c>
      <c r="K363">
        <f t="shared" si="25"/>
        <v>0</v>
      </c>
      <c r="L363">
        <f t="shared" si="26"/>
        <v>0</v>
      </c>
      <c r="M363">
        <f t="shared" si="27"/>
        <v>0</v>
      </c>
      <c r="N363">
        <f t="shared" si="28"/>
        <v>0</v>
      </c>
      <c r="O363" t="str">
        <f t="shared" si="29"/>
        <v>Unclassified One Variable Missing</v>
      </c>
    </row>
    <row r="364" spans="1:15" x14ac:dyDescent="0.2">
      <c r="A364" t="s">
        <v>2523</v>
      </c>
      <c r="B364">
        <v>1</v>
      </c>
      <c r="C364">
        <f>+IFERROR(VLOOKUP($A364,'Base General'!$A$2:$J$8478,10,FALSE),0)</f>
        <v>0</v>
      </c>
      <c r="D364">
        <v>6.0555721406729086E-3</v>
      </c>
      <c r="E364">
        <v>1.010529120648595E-2</v>
      </c>
      <c r="F364" t="s">
        <v>27</v>
      </c>
      <c r="G364">
        <f>+IFERROR(VLOOKUP($A364,'LYS2013'!$A$1:$F$7601,6,FALSE),"…")</f>
        <v>0</v>
      </c>
      <c r="H364" t="str">
        <f>+IFERROR(VLOOKUP($A364,'LYS2005'!$C$7:$J$4295,8,FALSE),"…")</f>
        <v>…</v>
      </c>
      <c r="I364" t="str">
        <f>+IFERROR(VLOOKUP($A364,'IMF De Jure2014 '!$A$1:$F$1537,6,FALSE),"…")</f>
        <v>…</v>
      </c>
      <c r="J364" t="str">
        <f>+IFERROR(VLOOKUP(A364,Tabla4[#All],3,FALSE),"…")</f>
        <v>…</v>
      </c>
      <c r="K364">
        <f t="shared" si="25"/>
        <v>0</v>
      </c>
      <c r="L364">
        <f t="shared" si="26"/>
        <v>0</v>
      </c>
      <c r="M364">
        <f t="shared" si="27"/>
        <v>0</v>
      </c>
      <c r="N364">
        <f t="shared" si="28"/>
        <v>0</v>
      </c>
      <c r="O364" t="str">
        <f t="shared" si="29"/>
        <v>Unclassified One Variable Missing</v>
      </c>
    </row>
    <row r="365" spans="1:15" x14ac:dyDescent="0.2">
      <c r="A365" t="s">
        <v>2544</v>
      </c>
      <c r="B365">
        <v>1</v>
      </c>
      <c r="C365">
        <f>+IFERROR(VLOOKUP($A365,'Base General'!$A$2:$J$8478,10,FALSE),0)</f>
        <v>0</v>
      </c>
      <c r="D365">
        <v>1.6260162601626029E-3</v>
      </c>
      <c r="E365">
        <v>5.6326855530695243E-3</v>
      </c>
      <c r="F365" t="s">
        <v>27</v>
      </c>
      <c r="G365" t="str">
        <f>+IFERROR(VLOOKUP($A365,'LYS2013'!$A$1:$F$7601,6,FALSE),"…")</f>
        <v>…</v>
      </c>
      <c r="H365" t="str">
        <f>+IFERROR(VLOOKUP($A365,'LYS2005'!$C$7:$J$4295,8,FALSE),"…")</f>
        <v>…</v>
      </c>
      <c r="I365">
        <f>+IFERROR(VLOOKUP($A365,'IMF De Jure2014 '!$A$1:$F$1537,6,FALSE),"…")</f>
        <v>0</v>
      </c>
      <c r="J365">
        <f>+IFERROR(VLOOKUP(A365,Tabla4[#All],3,FALSE),"…")</f>
        <v>1</v>
      </c>
      <c r="K365">
        <f t="shared" si="25"/>
        <v>0</v>
      </c>
      <c r="L365">
        <f t="shared" si="26"/>
        <v>0</v>
      </c>
      <c r="M365">
        <f t="shared" si="27"/>
        <v>0</v>
      </c>
      <c r="N365">
        <f t="shared" si="28"/>
        <v>0</v>
      </c>
      <c r="O365" t="str">
        <f t="shared" si="29"/>
        <v>Unclassified One Variable Missing</v>
      </c>
    </row>
    <row r="366" spans="1:15" x14ac:dyDescent="0.2">
      <c r="A366" t="s">
        <v>2545</v>
      </c>
      <c r="B366">
        <v>1</v>
      </c>
      <c r="C366">
        <f>+IFERROR(VLOOKUP($A366,'Base General'!$A$2:$J$8478,10,FALSE),0)</f>
        <v>0</v>
      </c>
      <c r="D366">
        <v>0</v>
      </c>
      <c r="E366">
        <v>0</v>
      </c>
      <c r="F366" t="s">
        <v>27</v>
      </c>
      <c r="G366" t="str">
        <f>+IFERROR(VLOOKUP($A366,'LYS2013'!$A$1:$F$7601,6,FALSE),"…")</f>
        <v>…</v>
      </c>
      <c r="H366" t="str">
        <f>+IFERROR(VLOOKUP($A366,'LYS2005'!$C$7:$J$4295,8,FALSE),"…")</f>
        <v>…</v>
      </c>
      <c r="I366">
        <f>+IFERROR(VLOOKUP($A366,'IMF De Jure2014 '!$A$1:$F$1537,6,FALSE),"…")</f>
        <v>0</v>
      </c>
      <c r="J366">
        <f>+IFERROR(VLOOKUP(A366,Tabla4[#All],3,FALSE),"…")</f>
        <v>1</v>
      </c>
      <c r="K366">
        <f t="shared" si="25"/>
        <v>1</v>
      </c>
      <c r="L366">
        <f t="shared" si="26"/>
        <v>1</v>
      </c>
      <c r="M366">
        <f t="shared" si="27"/>
        <v>1</v>
      </c>
      <c r="N366">
        <f t="shared" si="28"/>
        <v>1</v>
      </c>
      <c r="O366" t="str">
        <f t="shared" si="29"/>
        <v>Fix U</v>
      </c>
    </row>
    <row r="367" spans="1:15" x14ac:dyDescent="0.2">
      <c r="A367" t="s">
        <v>2546</v>
      </c>
      <c r="B367">
        <v>1</v>
      </c>
      <c r="C367">
        <f>+IFERROR(VLOOKUP($A367,'Base General'!$A$2:$J$8478,10,FALSE),0)</f>
        <v>0</v>
      </c>
      <c r="D367">
        <v>0</v>
      </c>
      <c r="E367">
        <v>0</v>
      </c>
      <c r="F367" t="s">
        <v>27</v>
      </c>
      <c r="G367" t="str">
        <f>+IFERROR(VLOOKUP($A367,'LYS2013'!$A$1:$F$7601,6,FALSE),"…")</f>
        <v>…</v>
      </c>
      <c r="H367" t="str">
        <f>+IFERROR(VLOOKUP($A367,'LYS2005'!$C$7:$J$4295,8,FALSE),"…")</f>
        <v>…</v>
      </c>
      <c r="I367">
        <f>+IFERROR(VLOOKUP($A367,'IMF De Jure2014 '!$A$1:$F$1537,6,FALSE),"…")</f>
        <v>0</v>
      </c>
      <c r="J367">
        <f>+IFERROR(VLOOKUP(A367,Tabla4[#All],3,FALSE),"…")</f>
        <v>1</v>
      </c>
      <c r="K367">
        <f t="shared" si="25"/>
        <v>1</v>
      </c>
      <c r="L367">
        <f t="shared" si="26"/>
        <v>1</v>
      </c>
      <c r="M367">
        <f t="shared" si="27"/>
        <v>1</v>
      </c>
      <c r="N367">
        <f t="shared" si="28"/>
        <v>1</v>
      </c>
      <c r="O367" t="str">
        <f t="shared" si="29"/>
        <v>Fix U</v>
      </c>
    </row>
    <row r="368" spans="1:15" x14ac:dyDescent="0.2">
      <c r="A368" t="s">
        <v>2547</v>
      </c>
      <c r="B368">
        <v>1</v>
      </c>
      <c r="C368">
        <f>+IFERROR(VLOOKUP($A368,'Base General'!$A$2:$J$8478,10,FALSE),0)</f>
        <v>0</v>
      </c>
      <c r="D368">
        <v>0</v>
      </c>
      <c r="E368">
        <v>0</v>
      </c>
      <c r="F368" t="s">
        <v>27</v>
      </c>
      <c r="G368" t="str">
        <f>+IFERROR(VLOOKUP($A368,'LYS2013'!$A$1:$F$7601,6,FALSE),"…")</f>
        <v>…</v>
      </c>
      <c r="H368" t="str">
        <f>+IFERROR(VLOOKUP($A368,'LYS2005'!$C$7:$J$4295,8,FALSE),"…")</f>
        <v>…</v>
      </c>
      <c r="I368">
        <f>+IFERROR(VLOOKUP($A368,'IMF De Jure2014 '!$A$1:$F$1537,6,FALSE),"…")</f>
        <v>0</v>
      </c>
      <c r="J368">
        <f>+IFERROR(VLOOKUP(A368,Tabla4[#All],3,FALSE),"…")</f>
        <v>1</v>
      </c>
      <c r="K368">
        <f t="shared" si="25"/>
        <v>1</v>
      </c>
      <c r="L368">
        <f t="shared" si="26"/>
        <v>1</v>
      </c>
      <c r="M368">
        <f t="shared" si="27"/>
        <v>1</v>
      </c>
      <c r="N368">
        <f t="shared" si="28"/>
        <v>1</v>
      </c>
      <c r="O368" t="str">
        <f t="shared" si="29"/>
        <v>Fix U</v>
      </c>
    </row>
    <row r="369" spans="1:15" x14ac:dyDescent="0.2">
      <c r="A369" t="s">
        <v>2548</v>
      </c>
      <c r="B369">
        <v>1</v>
      </c>
      <c r="C369">
        <f>+IFERROR(VLOOKUP($A369,'Base General'!$A$2:$J$8478,10,FALSE),0)</f>
        <v>0</v>
      </c>
      <c r="D369">
        <v>0</v>
      </c>
      <c r="E369">
        <v>0</v>
      </c>
      <c r="F369" t="s">
        <v>27</v>
      </c>
      <c r="G369" t="str">
        <f>+IFERROR(VLOOKUP($A369,'LYS2013'!$A$1:$F$7601,6,FALSE),"…")</f>
        <v>…</v>
      </c>
      <c r="H369" t="str">
        <f>+IFERROR(VLOOKUP($A369,'LYS2005'!$C$7:$J$4295,8,FALSE),"…")</f>
        <v>…</v>
      </c>
      <c r="I369">
        <f>+IFERROR(VLOOKUP($A369,'IMF De Jure2014 '!$A$1:$F$1537,6,FALSE),"…")</f>
        <v>0</v>
      </c>
      <c r="J369" t="str">
        <f>+IFERROR(VLOOKUP(A369,Tabla4[#All],3,FALSE),"…")</f>
        <v>…</v>
      </c>
      <c r="K369">
        <f t="shared" si="25"/>
        <v>1</v>
      </c>
      <c r="L369">
        <f t="shared" si="26"/>
        <v>1</v>
      </c>
      <c r="M369">
        <f t="shared" si="27"/>
        <v>0</v>
      </c>
      <c r="N369">
        <f t="shared" si="28"/>
        <v>1</v>
      </c>
      <c r="O369" t="str">
        <f t="shared" si="29"/>
        <v>Fix U</v>
      </c>
    </row>
    <row r="370" spans="1:15" x14ac:dyDescent="0.2">
      <c r="A370" t="s">
        <v>2549</v>
      </c>
      <c r="B370">
        <v>1</v>
      </c>
      <c r="C370">
        <f>+IFERROR(VLOOKUP($A370,'Base General'!$A$2:$J$8478,10,FALSE),0)</f>
        <v>0</v>
      </c>
      <c r="D370">
        <v>0</v>
      </c>
      <c r="E370">
        <v>0</v>
      </c>
      <c r="F370" t="s">
        <v>27</v>
      </c>
      <c r="G370" t="str">
        <f>+IFERROR(VLOOKUP($A370,'LYS2013'!$A$1:$F$7601,6,FALSE),"…")</f>
        <v>…</v>
      </c>
      <c r="H370" t="str">
        <f>+IFERROR(VLOOKUP($A370,'LYS2005'!$C$7:$J$4295,8,FALSE),"…")</f>
        <v>…</v>
      </c>
      <c r="I370">
        <f>+IFERROR(VLOOKUP($A370,'IMF De Jure2014 '!$A$1:$F$1537,6,FALSE),"…")</f>
        <v>0</v>
      </c>
      <c r="J370" t="str">
        <f>+IFERROR(VLOOKUP(A370,Tabla4[#All],3,FALSE),"…")</f>
        <v>…</v>
      </c>
      <c r="K370">
        <f t="shared" si="25"/>
        <v>1</v>
      </c>
      <c r="L370">
        <f t="shared" si="26"/>
        <v>1</v>
      </c>
      <c r="M370">
        <f t="shared" si="27"/>
        <v>0</v>
      </c>
      <c r="N370">
        <f t="shared" si="28"/>
        <v>1</v>
      </c>
      <c r="O370" t="str">
        <f t="shared" si="29"/>
        <v>Fix U</v>
      </c>
    </row>
    <row r="371" spans="1:15" x14ac:dyDescent="0.2">
      <c r="A371" t="s">
        <v>2550</v>
      </c>
      <c r="B371">
        <v>1</v>
      </c>
      <c r="C371">
        <f>+IFERROR(VLOOKUP($A371,'Base General'!$A$2:$J$8478,10,FALSE),0)</f>
        <v>0</v>
      </c>
      <c r="D371" t="s">
        <v>27</v>
      </c>
      <c r="E371" t="s">
        <v>27</v>
      </c>
      <c r="F371" t="s">
        <v>27</v>
      </c>
      <c r="G371">
        <f>+IFERROR(VLOOKUP($A371,'LYS2013'!$A$1:$F$7601,6,FALSE),"…")</f>
        <v>0</v>
      </c>
      <c r="H371" t="str">
        <f>+IFERROR(VLOOKUP($A371,'LYS2005'!$C$7:$J$4295,8,FALSE),"…")</f>
        <v>…</v>
      </c>
      <c r="I371" t="str">
        <f>+IFERROR(VLOOKUP($A371,'IMF De Jure2014 '!$A$1:$F$1537,6,FALSE),"…")</f>
        <v>…</v>
      </c>
      <c r="J371" t="str">
        <f>+IFERROR(VLOOKUP(A371,Tabla4[#All],3,FALSE),"…")</f>
        <v>…</v>
      </c>
      <c r="K371">
        <f t="shared" si="25"/>
        <v>0</v>
      </c>
      <c r="L371">
        <f t="shared" si="26"/>
        <v>0</v>
      </c>
      <c r="M371">
        <f t="shared" si="27"/>
        <v>0</v>
      </c>
      <c r="N371">
        <f t="shared" si="28"/>
        <v>0</v>
      </c>
      <c r="O371" t="str">
        <f t="shared" si="29"/>
        <v>Unclassified One Variable Missing</v>
      </c>
    </row>
    <row r="372" spans="1:15" x14ac:dyDescent="0.2">
      <c r="A372" t="s">
        <v>2570</v>
      </c>
      <c r="B372">
        <v>1</v>
      </c>
      <c r="C372">
        <f>+IFERROR(VLOOKUP($A372,'Base General'!$A$2:$J$8478,10,FALSE),0)</f>
        <v>1</v>
      </c>
      <c r="D372">
        <v>9.2839228045612135E-5</v>
      </c>
      <c r="E372">
        <v>3.2160451982075498E-4</v>
      </c>
      <c r="F372" t="s">
        <v>27</v>
      </c>
      <c r="G372">
        <f>+IFERROR(VLOOKUP($A372,'LYS2013'!$A$1:$F$7601,6,FALSE),"…")</f>
        <v>0</v>
      </c>
      <c r="H372" t="str">
        <f>+IFERROR(VLOOKUP($A372,'LYS2005'!$C$7:$J$4295,8,FALSE),"…")</f>
        <v>…</v>
      </c>
      <c r="I372" t="str">
        <f>+IFERROR(VLOOKUP($A372,'IMF De Jure2014 '!$A$1:$F$1537,6,FALSE),"…")</f>
        <v>…</v>
      </c>
      <c r="J372">
        <f>+IFERROR(VLOOKUP(A372,Tabla4[#All],3,FALSE),"…")</f>
        <v>0</v>
      </c>
      <c r="K372">
        <f t="shared" si="25"/>
        <v>1</v>
      </c>
      <c r="L372">
        <f t="shared" si="26"/>
        <v>0</v>
      </c>
      <c r="M372">
        <f t="shared" si="27"/>
        <v>0</v>
      </c>
      <c r="N372">
        <f t="shared" si="28"/>
        <v>0</v>
      </c>
      <c r="O372" t="str">
        <f t="shared" si="29"/>
        <v>Unclassified One Variable Missing</v>
      </c>
    </row>
    <row r="373" spans="1:15" x14ac:dyDescent="0.2">
      <c r="A373" t="s">
        <v>2571</v>
      </c>
      <c r="B373">
        <v>1</v>
      </c>
      <c r="C373">
        <f>+IFERROR(VLOOKUP($A373,'Base General'!$A$2:$J$8478,10,FALSE),0)</f>
        <v>1</v>
      </c>
      <c r="D373">
        <v>6.4763009769800802E-17</v>
      </c>
      <c r="E373">
        <v>0</v>
      </c>
      <c r="F373" t="s">
        <v>27</v>
      </c>
      <c r="G373">
        <f>+IFERROR(VLOOKUP($A373,'LYS2013'!$A$1:$F$7601,6,FALSE),"…")</f>
        <v>0</v>
      </c>
      <c r="H373" t="str">
        <f>+IFERROR(VLOOKUP($A373,'LYS2005'!$C$7:$J$4295,8,FALSE),"…")</f>
        <v>…</v>
      </c>
      <c r="I373" t="str">
        <f>+IFERROR(VLOOKUP($A373,'IMF De Jure2014 '!$A$1:$F$1537,6,FALSE),"…")</f>
        <v>…</v>
      </c>
      <c r="J373">
        <f>+IFERROR(VLOOKUP(A373,Tabla4[#All],3,FALSE),"…")</f>
        <v>0</v>
      </c>
      <c r="K373">
        <f t="shared" si="25"/>
        <v>1</v>
      </c>
      <c r="L373">
        <f t="shared" si="26"/>
        <v>1</v>
      </c>
      <c r="M373">
        <f t="shared" si="27"/>
        <v>0</v>
      </c>
      <c r="N373">
        <f t="shared" si="28"/>
        <v>1</v>
      </c>
      <c r="O373" t="str">
        <f t="shared" si="29"/>
        <v>Fix U</v>
      </c>
    </row>
    <row r="374" spans="1:15" x14ac:dyDescent="0.2">
      <c r="A374" t="s">
        <v>2572</v>
      </c>
      <c r="B374">
        <v>1</v>
      </c>
      <c r="C374">
        <f>+IFERROR(VLOOKUP($A374,'Base General'!$A$2:$J$8478,10,FALSE),0)</f>
        <v>1</v>
      </c>
      <c r="D374" t="s">
        <v>27</v>
      </c>
      <c r="E374" t="s">
        <v>27</v>
      </c>
      <c r="F374" t="s">
        <v>27</v>
      </c>
      <c r="G374">
        <f>+IFERROR(VLOOKUP($A374,'LYS2013'!$A$1:$F$7601,6,FALSE),"…")</f>
        <v>0</v>
      </c>
      <c r="H374" t="str">
        <f>+IFERROR(VLOOKUP($A374,'LYS2005'!$C$7:$J$4295,8,FALSE),"…")</f>
        <v>…</v>
      </c>
      <c r="I374" t="str">
        <f>+IFERROR(VLOOKUP($A374,'IMF De Jure2014 '!$A$1:$F$1537,6,FALSE),"…")</f>
        <v>…</v>
      </c>
      <c r="J374">
        <f>+IFERROR(VLOOKUP(A374,Tabla4[#All],3,FALSE),"…")</f>
        <v>0</v>
      </c>
      <c r="K374">
        <f t="shared" si="25"/>
        <v>0</v>
      </c>
      <c r="L374">
        <f t="shared" si="26"/>
        <v>0</v>
      </c>
      <c r="M374">
        <f t="shared" si="27"/>
        <v>0</v>
      </c>
      <c r="N374">
        <f t="shared" si="28"/>
        <v>0</v>
      </c>
      <c r="O374" t="str">
        <f t="shared" si="29"/>
        <v>Unclassified One Variable Missing</v>
      </c>
    </row>
    <row r="375" spans="1:15" x14ac:dyDescent="0.2">
      <c r="A375" t="s">
        <v>2573</v>
      </c>
      <c r="B375">
        <v>1</v>
      </c>
      <c r="C375">
        <f>+IFERROR(VLOOKUP($A375,'Base General'!$A$2:$J$8478,10,FALSE),0)</f>
        <v>1</v>
      </c>
      <c r="D375" t="s">
        <v>27</v>
      </c>
      <c r="E375" t="s">
        <v>27</v>
      </c>
      <c r="F375" t="s">
        <v>27</v>
      </c>
      <c r="G375" t="str">
        <f>+IFERROR(VLOOKUP($A375,'LYS2013'!$A$1:$F$7601,6,FALSE),"…")</f>
        <v>…</v>
      </c>
      <c r="H375" t="str">
        <f>+IFERROR(VLOOKUP($A375,'LYS2005'!$C$7:$J$4295,8,FALSE),"…")</f>
        <v>…</v>
      </c>
      <c r="I375">
        <f>+IFERROR(VLOOKUP($A375,'IMF De Jure2014 '!$A$1:$F$1537,6,FALSE),"…")</f>
        <v>1</v>
      </c>
      <c r="J375">
        <f>+IFERROR(VLOOKUP(A375,Tabla4[#All],3,FALSE),"…")</f>
        <v>0</v>
      </c>
      <c r="K375">
        <f t="shared" si="25"/>
        <v>0</v>
      </c>
      <c r="L375">
        <f t="shared" si="26"/>
        <v>0</v>
      </c>
      <c r="M375">
        <f t="shared" si="27"/>
        <v>0</v>
      </c>
      <c r="N375">
        <f t="shared" si="28"/>
        <v>0</v>
      </c>
      <c r="O375" t="str">
        <f t="shared" si="29"/>
        <v>Unclassified One Variable Missing</v>
      </c>
    </row>
    <row r="376" spans="1:15" x14ac:dyDescent="0.2">
      <c r="A376" t="s">
        <v>2574</v>
      </c>
      <c r="B376">
        <v>1</v>
      </c>
      <c r="C376">
        <f>+IFERROR(VLOOKUP($A376,'Base General'!$A$2:$J$8478,10,FALSE),0)</f>
        <v>1</v>
      </c>
      <c r="D376" t="s">
        <v>27</v>
      </c>
      <c r="E376" t="s">
        <v>27</v>
      </c>
      <c r="F376" t="s">
        <v>27</v>
      </c>
      <c r="G376" t="str">
        <f>+IFERROR(VLOOKUP($A376,'LYS2013'!$A$1:$F$7601,6,FALSE),"…")</f>
        <v>…</v>
      </c>
      <c r="H376" t="str">
        <f>+IFERROR(VLOOKUP($A376,'LYS2005'!$C$7:$J$4295,8,FALSE),"…")</f>
        <v>…</v>
      </c>
      <c r="I376">
        <f>+IFERROR(VLOOKUP($A376,'IMF De Jure2014 '!$A$1:$F$1537,6,FALSE),"…")</f>
        <v>1</v>
      </c>
      <c r="J376">
        <f>+IFERROR(VLOOKUP(A376,Tabla4[#All],3,FALSE),"…")</f>
        <v>0</v>
      </c>
      <c r="K376">
        <f t="shared" si="25"/>
        <v>0</v>
      </c>
      <c r="L376">
        <f t="shared" si="26"/>
        <v>0</v>
      </c>
      <c r="M376">
        <f t="shared" si="27"/>
        <v>0</v>
      </c>
      <c r="N376">
        <f t="shared" si="28"/>
        <v>0</v>
      </c>
      <c r="O376" t="str">
        <f t="shared" si="29"/>
        <v>Unclassified One Variable Missing</v>
      </c>
    </row>
    <row r="377" spans="1:15" x14ac:dyDescent="0.2">
      <c r="A377" t="s">
        <v>2575</v>
      </c>
      <c r="B377">
        <v>1</v>
      </c>
      <c r="C377">
        <f>+IFERROR(VLOOKUP($A377,'Base General'!$A$2:$J$8478,10,FALSE),0)</f>
        <v>1</v>
      </c>
      <c r="D377" t="s">
        <v>27</v>
      </c>
      <c r="E377" t="s">
        <v>27</v>
      </c>
      <c r="F377" t="s">
        <v>27</v>
      </c>
      <c r="G377" t="str">
        <f>+IFERROR(VLOOKUP($A377,'LYS2013'!$A$1:$F$7601,6,FALSE),"…")</f>
        <v>…</v>
      </c>
      <c r="H377" t="str">
        <f>+IFERROR(VLOOKUP($A377,'LYS2005'!$C$7:$J$4295,8,FALSE),"…")</f>
        <v>…</v>
      </c>
      <c r="I377">
        <f>+IFERROR(VLOOKUP($A377,'IMF De Jure2014 '!$A$1:$F$1537,6,FALSE),"…")</f>
        <v>1</v>
      </c>
      <c r="J377">
        <f>+IFERROR(VLOOKUP(A377,Tabla4[#All],3,FALSE),"…")</f>
        <v>0</v>
      </c>
      <c r="K377">
        <f t="shared" si="25"/>
        <v>0</v>
      </c>
      <c r="L377">
        <f t="shared" si="26"/>
        <v>0</v>
      </c>
      <c r="M377">
        <f t="shared" si="27"/>
        <v>0</v>
      </c>
      <c r="N377">
        <f t="shared" si="28"/>
        <v>0</v>
      </c>
      <c r="O377" t="str">
        <f t="shared" si="29"/>
        <v>Unclassified One Variable Missing</v>
      </c>
    </row>
    <row r="378" spans="1:15" x14ac:dyDescent="0.2">
      <c r="A378" t="s">
        <v>2576</v>
      </c>
      <c r="B378">
        <v>1</v>
      </c>
      <c r="C378">
        <f>+IFERROR(VLOOKUP($A378,'Base General'!$A$2:$J$8478,10,FALSE),0)</f>
        <v>1</v>
      </c>
      <c r="D378" t="s">
        <v>27</v>
      </c>
      <c r="E378" t="s">
        <v>27</v>
      </c>
      <c r="F378" t="s">
        <v>27</v>
      </c>
      <c r="G378" t="str">
        <f>+IFERROR(VLOOKUP($A378,'LYS2013'!$A$1:$F$7601,6,FALSE),"…")</f>
        <v>…</v>
      </c>
      <c r="H378" t="str">
        <f>+IFERROR(VLOOKUP($A378,'LYS2005'!$C$7:$J$4295,8,FALSE),"…")</f>
        <v>…</v>
      </c>
      <c r="I378">
        <f>+IFERROR(VLOOKUP($A378,'IMF De Jure2014 '!$A$1:$F$1537,6,FALSE),"…")</f>
        <v>1</v>
      </c>
      <c r="J378">
        <f>+IFERROR(VLOOKUP(A378,Tabla4[#All],3,FALSE),"…")</f>
        <v>0</v>
      </c>
      <c r="K378">
        <f t="shared" si="25"/>
        <v>0</v>
      </c>
      <c r="L378">
        <f t="shared" si="26"/>
        <v>0</v>
      </c>
      <c r="M378">
        <f t="shared" si="27"/>
        <v>0</v>
      </c>
      <c r="N378">
        <f t="shared" si="28"/>
        <v>0</v>
      </c>
      <c r="O378" t="str">
        <f t="shared" si="29"/>
        <v>Unclassified One Variable Missing</v>
      </c>
    </row>
    <row r="379" spans="1:15" x14ac:dyDescent="0.2">
      <c r="A379" t="s">
        <v>2577</v>
      </c>
      <c r="B379">
        <v>1</v>
      </c>
      <c r="C379">
        <f>+IFERROR(VLOOKUP($A379,'Base General'!$A$2:$J$8478,10,FALSE),0)</f>
        <v>1</v>
      </c>
      <c r="D379" t="s">
        <v>27</v>
      </c>
      <c r="E379" t="s">
        <v>27</v>
      </c>
      <c r="F379" t="s">
        <v>27</v>
      </c>
      <c r="G379" t="str">
        <f>+IFERROR(VLOOKUP($A379,'LYS2013'!$A$1:$F$7601,6,FALSE),"…")</f>
        <v>…</v>
      </c>
      <c r="H379" t="str">
        <f>+IFERROR(VLOOKUP($A379,'LYS2005'!$C$7:$J$4295,8,FALSE),"…")</f>
        <v>…</v>
      </c>
      <c r="I379">
        <f>+IFERROR(VLOOKUP($A379,'IMF De Jure2014 '!$A$1:$F$1537,6,FALSE),"…")</f>
        <v>1</v>
      </c>
      <c r="J379">
        <f>+IFERROR(VLOOKUP(A379,Tabla4[#All],3,FALSE),"…")</f>
        <v>0</v>
      </c>
      <c r="K379">
        <f t="shared" si="25"/>
        <v>0</v>
      </c>
      <c r="L379">
        <f t="shared" si="26"/>
        <v>0</v>
      </c>
      <c r="M379">
        <f t="shared" si="27"/>
        <v>0</v>
      </c>
      <c r="N379">
        <f t="shared" si="28"/>
        <v>0</v>
      </c>
      <c r="O379" t="str">
        <f t="shared" si="29"/>
        <v>Unclassified One Variable Missing</v>
      </c>
    </row>
    <row r="380" spans="1:15" x14ac:dyDescent="0.2">
      <c r="A380" t="s">
        <v>2578</v>
      </c>
      <c r="B380">
        <v>1</v>
      </c>
      <c r="C380">
        <f>+IFERROR(VLOOKUP($A380,'Base General'!$A$2:$J$8478,10,FALSE),0)</f>
        <v>1</v>
      </c>
      <c r="D380" t="s">
        <v>27</v>
      </c>
      <c r="E380" t="s">
        <v>27</v>
      </c>
      <c r="F380" t="s">
        <v>27</v>
      </c>
      <c r="G380" t="str">
        <f>+IFERROR(VLOOKUP($A380,'LYS2013'!$A$1:$F$7601,6,FALSE),"…")</f>
        <v>…</v>
      </c>
      <c r="H380" t="str">
        <f>+IFERROR(VLOOKUP($A380,'LYS2005'!$C$7:$J$4295,8,FALSE),"…")</f>
        <v>…</v>
      </c>
      <c r="I380">
        <f>+IFERROR(VLOOKUP($A380,'IMF De Jure2014 '!$A$1:$F$1537,6,FALSE),"…")</f>
        <v>1</v>
      </c>
      <c r="J380">
        <f>+IFERROR(VLOOKUP(A380,Tabla4[#All],3,FALSE),"…")</f>
        <v>0</v>
      </c>
      <c r="K380">
        <f t="shared" si="25"/>
        <v>0</v>
      </c>
      <c r="L380">
        <f t="shared" si="26"/>
        <v>0</v>
      </c>
      <c r="M380">
        <f t="shared" si="27"/>
        <v>0</v>
      </c>
      <c r="N380">
        <f t="shared" si="28"/>
        <v>0</v>
      </c>
      <c r="O380" t="str">
        <f t="shared" si="29"/>
        <v>Unclassified One Variable Missing</v>
      </c>
    </row>
    <row r="381" spans="1:15" x14ac:dyDescent="0.2">
      <c r="A381" t="s">
        <v>2579</v>
      </c>
      <c r="B381">
        <v>1</v>
      </c>
      <c r="C381">
        <f>+IFERROR(VLOOKUP($A381,'Base General'!$A$2:$J$8478,10,FALSE),0)</f>
        <v>1</v>
      </c>
      <c r="D381" t="s">
        <v>27</v>
      </c>
      <c r="E381" t="s">
        <v>27</v>
      </c>
      <c r="F381" t="s">
        <v>27</v>
      </c>
      <c r="G381" t="str">
        <f>+IFERROR(VLOOKUP($A381,'LYS2013'!$A$1:$F$7601,6,FALSE),"…")</f>
        <v>…</v>
      </c>
      <c r="H381" t="str">
        <f>+IFERROR(VLOOKUP($A381,'LYS2005'!$C$7:$J$4295,8,FALSE),"…")</f>
        <v>…</v>
      </c>
      <c r="I381">
        <f>+IFERROR(VLOOKUP($A381,'IMF De Jure2014 '!$A$1:$F$1537,6,FALSE),"…")</f>
        <v>1</v>
      </c>
      <c r="J381" t="str">
        <f>+IFERROR(VLOOKUP(A381,Tabla4[#All],3,FALSE),"…")</f>
        <v>…</v>
      </c>
      <c r="K381">
        <f t="shared" si="25"/>
        <v>0</v>
      </c>
      <c r="L381">
        <f t="shared" si="26"/>
        <v>0</v>
      </c>
      <c r="M381">
        <f t="shared" si="27"/>
        <v>0</v>
      </c>
      <c r="N381">
        <f t="shared" si="28"/>
        <v>0</v>
      </c>
      <c r="O381" t="str">
        <f t="shared" si="29"/>
        <v>Unclassified One Variable Missing</v>
      </c>
    </row>
    <row r="382" spans="1:15" x14ac:dyDescent="0.2">
      <c r="A382" t="s">
        <v>2580</v>
      </c>
      <c r="B382">
        <v>1</v>
      </c>
      <c r="C382">
        <f>+IFERROR(VLOOKUP($A382,'Base General'!$A$2:$J$8478,10,FALSE),0)</f>
        <v>1</v>
      </c>
      <c r="D382" t="s">
        <v>27</v>
      </c>
      <c r="E382" t="s">
        <v>27</v>
      </c>
      <c r="F382" t="s">
        <v>27</v>
      </c>
      <c r="G382" t="str">
        <f>+IFERROR(VLOOKUP($A382,'LYS2013'!$A$1:$F$7601,6,FALSE),"…")</f>
        <v>…</v>
      </c>
      <c r="H382" t="str">
        <f>+IFERROR(VLOOKUP($A382,'LYS2005'!$C$7:$J$4295,8,FALSE),"…")</f>
        <v>…</v>
      </c>
      <c r="I382">
        <f>+IFERROR(VLOOKUP($A382,'IMF De Jure2014 '!$A$1:$F$1537,6,FALSE),"…")</f>
        <v>1</v>
      </c>
      <c r="J382" t="str">
        <f>+IFERROR(VLOOKUP(A382,Tabla4[#All],3,FALSE),"…")</f>
        <v>…</v>
      </c>
      <c r="K382">
        <f t="shared" si="25"/>
        <v>0</v>
      </c>
      <c r="L382">
        <f t="shared" si="26"/>
        <v>0</v>
      </c>
      <c r="M382">
        <f t="shared" si="27"/>
        <v>0</v>
      </c>
      <c r="N382">
        <f t="shared" si="28"/>
        <v>0</v>
      </c>
      <c r="O382" t="str">
        <f t="shared" si="29"/>
        <v>Unclassified One Variable Missing</v>
      </c>
    </row>
    <row r="383" spans="1:15" x14ac:dyDescent="0.2">
      <c r="A383" t="s">
        <v>2624</v>
      </c>
      <c r="B383">
        <v>1</v>
      </c>
      <c r="C383">
        <f>+IFERROR(VLOOKUP($A383,'Base General'!$A$2:$J$8478,10,FALSE),0)</f>
        <v>0</v>
      </c>
      <c r="D383">
        <v>2.0446983935886801E-2</v>
      </c>
      <c r="E383">
        <v>2.8569213198370001E-2</v>
      </c>
      <c r="F383" t="s">
        <v>27</v>
      </c>
      <c r="G383">
        <f>+IFERROR(VLOOKUP($A383,'LYS2013'!$A$1:$F$7601,6,FALSE),"…")</f>
        <v>0</v>
      </c>
      <c r="H383" t="str">
        <f>+IFERROR(VLOOKUP($A383,'LYS2005'!$C$7:$J$4295,8,FALSE),"…")</f>
        <v>…</v>
      </c>
      <c r="I383" t="str">
        <f>+IFERROR(VLOOKUP($A383,'IMF De Jure2014 '!$A$1:$F$1537,6,FALSE),"…")</f>
        <v>…</v>
      </c>
      <c r="J383">
        <f>+IFERROR(VLOOKUP(A383,Tabla4[#All],3,FALSE),"…")</f>
        <v>0</v>
      </c>
      <c r="K383">
        <f t="shared" si="25"/>
        <v>0</v>
      </c>
      <c r="L383">
        <f t="shared" si="26"/>
        <v>0</v>
      </c>
      <c r="M383">
        <f t="shared" si="27"/>
        <v>0</v>
      </c>
      <c r="N383">
        <f t="shared" si="28"/>
        <v>0</v>
      </c>
      <c r="O383" t="str">
        <f t="shared" si="29"/>
        <v>Unclassified One Variable Missing</v>
      </c>
    </row>
    <row r="384" spans="1:15" x14ac:dyDescent="0.2">
      <c r="A384" t="s">
        <v>2625</v>
      </c>
      <c r="B384">
        <v>1</v>
      </c>
      <c r="C384">
        <f>+IFERROR(VLOOKUP($A384,'Base General'!$A$2:$J$8478,10,FALSE),0)</f>
        <v>0</v>
      </c>
      <c r="D384">
        <v>2.3897959147198351E-2</v>
      </c>
      <c r="E384">
        <v>5.374323641223553E-2</v>
      </c>
      <c r="F384" t="s">
        <v>27</v>
      </c>
      <c r="G384">
        <f>+IFERROR(VLOOKUP($A384,'LYS2013'!$A$1:$F$7601,6,FALSE),"…")</f>
        <v>0</v>
      </c>
      <c r="H384" t="str">
        <f>+IFERROR(VLOOKUP($A384,'LYS2005'!$C$7:$J$4295,8,FALSE),"…")</f>
        <v>…</v>
      </c>
      <c r="I384" t="str">
        <f>+IFERROR(VLOOKUP($A384,'IMF De Jure2014 '!$A$1:$F$1537,6,FALSE),"…")</f>
        <v>…</v>
      </c>
      <c r="J384">
        <f>+IFERROR(VLOOKUP(A384,Tabla4[#All],3,FALSE),"…")</f>
        <v>0</v>
      </c>
      <c r="K384">
        <f t="shared" si="25"/>
        <v>0</v>
      </c>
      <c r="L384">
        <f t="shared" si="26"/>
        <v>0</v>
      </c>
      <c r="M384">
        <f t="shared" si="27"/>
        <v>0</v>
      </c>
      <c r="N384">
        <f t="shared" si="28"/>
        <v>0</v>
      </c>
      <c r="O384" t="str">
        <f t="shared" si="29"/>
        <v>Unclassified One Variable Missing</v>
      </c>
    </row>
    <row r="385" spans="1:15" x14ac:dyDescent="0.2">
      <c r="A385" t="s">
        <v>2626</v>
      </c>
      <c r="B385">
        <v>1</v>
      </c>
      <c r="C385">
        <f>+IFERROR(VLOOKUP($A385,'Base General'!$A$2:$J$8478,10,FALSE),0)</f>
        <v>0</v>
      </c>
      <c r="D385">
        <v>3.3046136274644069E-3</v>
      </c>
      <c r="E385">
        <v>8.3279057722779207E-4</v>
      </c>
      <c r="F385" t="s">
        <v>27</v>
      </c>
      <c r="G385">
        <f>+IFERROR(VLOOKUP($A385,'LYS2013'!$A$1:$F$7601,6,FALSE),"…")</f>
        <v>0</v>
      </c>
      <c r="H385" t="str">
        <f>+IFERROR(VLOOKUP($A385,'LYS2005'!$C$7:$J$4295,8,FALSE),"…")</f>
        <v>…</v>
      </c>
      <c r="I385" t="str">
        <f>+IFERROR(VLOOKUP($A385,'IMF De Jure2014 '!$A$1:$F$1537,6,FALSE),"…")</f>
        <v>…</v>
      </c>
      <c r="J385">
        <f>+IFERROR(VLOOKUP(A385,Tabla4[#All],3,FALSE),"…")</f>
        <v>0</v>
      </c>
      <c r="K385">
        <f t="shared" si="25"/>
        <v>0</v>
      </c>
      <c r="L385">
        <f t="shared" si="26"/>
        <v>0</v>
      </c>
      <c r="M385">
        <f t="shared" si="27"/>
        <v>0</v>
      </c>
      <c r="N385">
        <f t="shared" si="28"/>
        <v>0</v>
      </c>
      <c r="O385" t="str">
        <f t="shared" si="29"/>
        <v>Unclassified One Variable Missing</v>
      </c>
    </row>
    <row r="386" spans="1:15" x14ac:dyDescent="0.2">
      <c r="A386" t="s">
        <v>2627</v>
      </c>
      <c r="B386">
        <v>1</v>
      </c>
      <c r="C386">
        <f>+IFERROR(VLOOKUP($A386,'Base General'!$A$2:$J$8478,10,FALSE),0)</f>
        <v>0</v>
      </c>
      <c r="D386">
        <v>4.5325155781111848E-3</v>
      </c>
      <c r="E386">
        <v>1.6089681820220241E-3</v>
      </c>
      <c r="F386" t="s">
        <v>27</v>
      </c>
      <c r="G386">
        <f>+IFERROR(VLOOKUP($A386,'LYS2013'!$A$1:$F$7601,6,FALSE),"…")</f>
        <v>0</v>
      </c>
      <c r="H386" t="str">
        <f>+IFERROR(VLOOKUP($A386,'LYS2005'!$C$7:$J$4295,8,FALSE),"…")</f>
        <v>…</v>
      </c>
      <c r="I386" t="str">
        <f>+IFERROR(VLOOKUP($A386,'IMF De Jure2014 '!$A$1:$F$1537,6,FALSE),"…")</f>
        <v>…</v>
      </c>
      <c r="J386">
        <f>+IFERROR(VLOOKUP(A386,Tabla4[#All],3,FALSE),"…")</f>
        <v>0</v>
      </c>
      <c r="K386">
        <f t="shared" si="25"/>
        <v>0</v>
      </c>
      <c r="L386">
        <f t="shared" si="26"/>
        <v>0</v>
      </c>
      <c r="M386">
        <f t="shared" si="27"/>
        <v>0</v>
      </c>
      <c r="N386">
        <f t="shared" si="28"/>
        <v>0</v>
      </c>
      <c r="O386" t="str">
        <f t="shared" si="29"/>
        <v>Unclassified One Variable Missing</v>
      </c>
    </row>
    <row r="387" spans="1:15" x14ac:dyDescent="0.2">
      <c r="A387" t="s">
        <v>2628</v>
      </c>
      <c r="B387">
        <v>1</v>
      </c>
      <c r="C387">
        <f>+IFERROR(VLOOKUP($A387,'Base General'!$A$2:$J$8478,10,FALSE),0)</f>
        <v>0</v>
      </c>
      <c r="D387">
        <v>3.9215334259161874E-3</v>
      </c>
      <c r="E387">
        <v>4.814791872732724E-4</v>
      </c>
      <c r="F387" t="s">
        <v>27</v>
      </c>
      <c r="G387">
        <f>+IFERROR(VLOOKUP($A387,'LYS2013'!$A$1:$F$7601,6,FALSE),"…")</f>
        <v>0</v>
      </c>
      <c r="H387" t="str">
        <f>+IFERROR(VLOOKUP($A387,'LYS2005'!$C$7:$J$4295,8,FALSE),"…")</f>
        <v>…</v>
      </c>
      <c r="I387" t="str">
        <f>+IFERROR(VLOOKUP($A387,'IMF De Jure2014 '!$A$1:$F$1537,6,FALSE),"…")</f>
        <v>…</v>
      </c>
      <c r="J387">
        <f>+IFERROR(VLOOKUP(A387,Tabla4[#All],3,FALSE),"…")</f>
        <v>0</v>
      </c>
      <c r="K387">
        <f t="shared" ref="K387:K450" si="30">+IF(D387&lt;0.001,1,0)</f>
        <v>0</v>
      </c>
      <c r="L387">
        <f t="shared" ref="L387:L450" si="31">+IF(E387=0,1,0)</f>
        <v>0</v>
      </c>
      <c r="M387">
        <f t="shared" ref="M387:M450" si="32">+IF(AND(OR(G387=1,H387=1,I387=1,J387=1),K387=1),1,0)</f>
        <v>0</v>
      </c>
      <c r="N387">
        <f t="shared" ref="N387:N450" si="33">+IF(L387=1,1,0)</f>
        <v>0</v>
      </c>
      <c r="O387" t="str">
        <f t="shared" ref="O387:O450" si="34">+IF(OR(M387=1,N387=1),"Fix U","Unclassified One Variable Missing")</f>
        <v>Unclassified One Variable Missing</v>
      </c>
    </row>
    <row r="388" spans="1:15" x14ac:dyDescent="0.2">
      <c r="A388" t="s">
        <v>2629</v>
      </c>
      <c r="B388">
        <v>1</v>
      </c>
      <c r="C388">
        <f>+IFERROR(VLOOKUP($A388,'Base General'!$A$2:$J$8478,10,FALSE),0)</f>
        <v>0</v>
      </c>
      <c r="D388">
        <v>4.452964835512478E-3</v>
      </c>
      <c r="E388">
        <v>5.1321637101256706E-4</v>
      </c>
      <c r="F388" t="s">
        <v>27</v>
      </c>
      <c r="G388" t="str">
        <f>+IFERROR(VLOOKUP($A388,'LYS2013'!$A$1:$F$7601,6,FALSE),"…")</f>
        <v>…</v>
      </c>
      <c r="H388" t="str">
        <f>+IFERROR(VLOOKUP($A388,'LYS2005'!$C$7:$J$4295,8,FALSE),"…")</f>
        <v>…</v>
      </c>
      <c r="I388">
        <f>+IFERROR(VLOOKUP($A388,'IMF De Jure2014 '!$A$1:$F$1537,6,FALSE),"…")</f>
        <v>0</v>
      </c>
      <c r="J388">
        <f>+IFERROR(VLOOKUP(A388,Tabla4[#All],3,FALSE),"…")</f>
        <v>0</v>
      </c>
      <c r="K388">
        <f t="shared" si="30"/>
        <v>0</v>
      </c>
      <c r="L388">
        <f t="shared" si="31"/>
        <v>0</v>
      </c>
      <c r="M388">
        <f t="shared" si="32"/>
        <v>0</v>
      </c>
      <c r="N388">
        <f t="shared" si="33"/>
        <v>0</v>
      </c>
      <c r="O388" t="str">
        <f t="shared" si="34"/>
        <v>Unclassified One Variable Missing</v>
      </c>
    </row>
    <row r="389" spans="1:15" x14ac:dyDescent="0.2">
      <c r="A389" t="s">
        <v>2630</v>
      </c>
      <c r="B389">
        <v>1</v>
      </c>
      <c r="C389">
        <f>+IFERROR(VLOOKUP($A389,'Base General'!$A$2:$J$8478,10,FALSE),0)</f>
        <v>0</v>
      </c>
      <c r="D389">
        <v>3.9558756527848056E-3</v>
      </c>
      <c r="E389">
        <v>2.9106974562028738E-4</v>
      </c>
      <c r="F389" t="s">
        <v>27</v>
      </c>
      <c r="G389" t="str">
        <f>+IFERROR(VLOOKUP($A389,'LYS2013'!$A$1:$F$7601,6,FALSE),"…")</f>
        <v>…</v>
      </c>
      <c r="H389" t="str">
        <f>+IFERROR(VLOOKUP($A389,'LYS2005'!$C$7:$J$4295,8,FALSE),"…")</f>
        <v>…</v>
      </c>
      <c r="I389">
        <f>+IFERROR(VLOOKUP($A389,'IMF De Jure2014 '!$A$1:$F$1537,6,FALSE),"…")</f>
        <v>0</v>
      </c>
      <c r="J389">
        <f>+IFERROR(VLOOKUP(A389,Tabla4[#All],3,FALSE),"…")</f>
        <v>0</v>
      </c>
      <c r="K389">
        <f t="shared" si="30"/>
        <v>0</v>
      </c>
      <c r="L389">
        <f t="shared" si="31"/>
        <v>0</v>
      </c>
      <c r="M389">
        <f t="shared" si="32"/>
        <v>0</v>
      </c>
      <c r="N389">
        <f t="shared" si="33"/>
        <v>0</v>
      </c>
      <c r="O389" t="str">
        <f t="shared" si="34"/>
        <v>Unclassified One Variable Missing</v>
      </c>
    </row>
    <row r="390" spans="1:15" x14ac:dyDescent="0.2">
      <c r="A390" t="s">
        <v>2631</v>
      </c>
      <c r="B390">
        <v>1</v>
      </c>
      <c r="C390">
        <f>+IFERROR(VLOOKUP($A390,'Base General'!$A$2:$J$8478,10,FALSE),0)</f>
        <v>0</v>
      </c>
      <c r="D390">
        <v>5.1230612291751449E-3</v>
      </c>
      <c r="E390">
        <v>1.373646687948684E-3</v>
      </c>
      <c r="F390" t="s">
        <v>27</v>
      </c>
      <c r="G390" t="str">
        <f>+IFERROR(VLOOKUP($A390,'LYS2013'!$A$1:$F$7601,6,FALSE),"…")</f>
        <v>…</v>
      </c>
      <c r="H390" t="str">
        <f>+IFERROR(VLOOKUP($A390,'LYS2005'!$C$7:$J$4295,8,FALSE),"…")</f>
        <v>…</v>
      </c>
      <c r="I390">
        <f>+IFERROR(VLOOKUP($A390,'IMF De Jure2014 '!$A$1:$F$1537,6,FALSE),"…")</f>
        <v>0</v>
      </c>
      <c r="J390">
        <f>+IFERROR(VLOOKUP(A390,Tabla4[#All],3,FALSE),"…")</f>
        <v>0</v>
      </c>
      <c r="K390">
        <f t="shared" si="30"/>
        <v>0</v>
      </c>
      <c r="L390">
        <f t="shared" si="31"/>
        <v>0</v>
      </c>
      <c r="M390">
        <f t="shared" si="32"/>
        <v>0</v>
      </c>
      <c r="N390">
        <f t="shared" si="33"/>
        <v>0</v>
      </c>
      <c r="O390" t="str">
        <f t="shared" si="34"/>
        <v>Unclassified One Variable Missing</v>
      </c>
    </row>
    <row r="391" spans="1:15" x14ac:dyDescent="0.2">
      <c r="A391" t="s">
        <v>2632</v>
      </c>
      <c r="B391">
        <v>1</v>
      </c>
      <c r="C391">
        <f>+IFERROR(VLOOKUP($A391,'Base General'!$A$2:$J$8478,10,FALSE),0)</f>
        <v>0</v>
      </c>
      <c r="D391">
        <v>1.7081090068698089E-2</v>
      </c>
      <c r="E391">
        <v>4.3627035048648233E-2</v>
      </c>
      <c r="F391" t="s">
        <v>27</v>
      </c>
      <c r="G391" t="str">
        <f>+IFERROR(VLOOKUP($A391,'LYS2013'!$A$1:$F$7601,6,FALSE),"…")</f>
        <v>…</v>
      </c>
      <c r="H391" t="str">
        <f>+IFERROR(VLOOKUP($A391,'LYS2005'!$C$7:$J$4295,8,FALSE),"…")</f>
        <v>…</v>
      </c>
      <c r="I391">
        <f>+IFERROR(VLOOKUP($A391,'IMF De Jure2014 '!$A$1:$F$1537,6,FALSE),"…")</f>
        <v>0</v>
      </c>
      <c r="J391">
        <f>+IFERROR(VLOOKUP(A391,Tabla4[#All],3,FALSE),"…")</f>
        <v>0</v>
      </c>
      <c r="K391">
        <f t="shared" si="30"/>
        <v>0</v>
      </c>
      <c r="L391">
        <f t="shared" si="31"/>
        <v>0</v>
      </c>
      <c r="M391">
        <f t="shared" si="32"/>
        <v>0</v>
      </c>
      <c r="N391">
        <f t="shared" si="33"/>
        <v>0</v>
      </c>
      <c r="O391" t="str">
        <f t="shared" si="34"/>
        <v>Unclassified One Variable Missing</v>
      </c>
    </row>
    <row r="392" spans="1:15" x14ac:dyDescent="0.2">
      <c r="A392" t="s">
        <v>2633</v>
      </c>
      <c r="B392">
        <v>1</v>
      </c>
      <c r="C392">
        <f>+IFERROR(VLOOKUP($A392,'Base General'!$A$2:$J$8478,10,FALSE),0)</f>
        <v>0</v>
      </c>
      <c r="D392">
        <v>2.5240492946037221E-3</v>
      </c>
      <c r="E392">
        <v>2.3399761057439098E-3</v>
      </c>
      <c r="F392" t="s">
        <v>27</v>
      </c>
      <c r="G392" t="str">
        <f>+IFERROR(VLOOKUP($A392,'LYS2013'!$A$1:$F$7601,6,FALSE),"…")</f>
        <v>…</v>
      </c>
      <c r="H392" t="str">
        <f>+IFERROR(VLOOKUP($A392,'LYS2005'!$C$7:$J$4295,8,FALSE),"…")</f>
        <v>…</v>
      </c>
      <c r="I392">
        <f>+IFERROR(VLOOKUP($A392,'IMF De Jure2014 '!$A$1:$F$1537,6,FALSE),"…")</f>
        <v>0</v>
      </c>
      <c r="J392">
        <f>+IFERROR(VLOOKUP(A392,Tabla4[#All],3,FALSE),"…")</f>
        <v>0</v>
      </c>
      <c r="K392">
        <f t="shared" si="30"/>
        <v>0</v>
      </c>
      <c r="L392">
        <f t="shared" si="31"/>
        <v>0</v>
      </c>
      <c r="M392">
        <f t="shared" si="32"/>
        <v>0</v>
      </c>
      <c r="N392">
        <f t="shared" si="33"/>
        <v>0</v>
      </c>
      <c r="O392" t="str">
        <f t="shared" si="34"/>
        <v>Unclassified One Variable Missing</v>
      </c>
    </row>
    <row r="393" spans="1:15" x14ac:dyDescent="0.2">
      <c r="A393" t="s">
        <v>2634</v>
      </c>
      <c r="B393">
        <v>1</v>
      </c>
      <c r="C393">
        <f>+IFERROR(VLOOKUP($A393,'Base General'!$A$2:$J$8478,10,FALSE),0)</f>
        <v>0</v>
      </c>
      <c r="D393">
        <v>1.0634444819865439E-2</v>
      </c>
      <c r="E393">
        <v>1.351758308300968E-2</v>
      </c>
      <c r="F393" t="s">
        <v>27</v>
      </c>
      <c r="G393" t="str">
        <f>+IFERROR(VLOOKUP($A393,'LYS2013'!$A$1:$F$7601,6,FALSE),"…")</f>
        <v>…</v>
      </c>
      <c r="H393" t="str">
        <f>+IFERROR(VLOOKUP($A393,'LYS2005'!$C$7:$J$4295,8,FALSE),"…")</f>
        <v>…</v>
      </c>
      <c r="I393">
        <f>+IFERROR(VLOOKUP($A393,'IMF De Jure2014 '!$A$1:$F$1537,6,FALSE),"…")</f>
        <v>0</v>
      </c>
      <c r="J393">
        <f>+IFERROR(VLOOKUP(A393,Tabla4[#All],3,FALSE),"…")</f>
        <v>0</v>
      </c>
      <c r="K393">
        <f t="shared" si="30"/>
        <v>0</v>
      </c>
      <c r="L393">
        <f t="shared" si="31"/>
        <v>0</v>
      </c>
      <c r="M393">
        <f t="shared" si="32"/>
        <v>0</v>
      </c>
      <c r="N393">
        <f t="shared" si="33"/>
        <v>0</v>
      </c>
      <c r="O393" t="str">
        <f t="shared" si="34"/>
        <v>Unclassified One Variable Missing</v>
      </c>
    </row>
    <row r="394" spans="1:15" x14ac:dyDescent="0.2">
      <c r="A394" t="s">
        <v>2635</v>
      </c>
      <c r="B394">
        <v>1</v>
      </c>
      <c r="C394">
        <f>+IFERROR(VLOOKUP($A394,'Base General'!$A$2:$J$8478,10,FALSE),0)</f>
        <v>0</v>
      </c>
      <c r="D394">
        <v>1.7559402575440738E-2</v>
      </c>
      <c r="E394">
        <v>7.3875637387006074E-3</v>
      </c>
      <c r="F394" t="s">
        <v>27</v>
      </c>
      <c r="G394" t="str">
        <f>+IFERROR(VLOOKUP($A394,'LYS2013'!$A$1:$F$7601,6,FALSE),"…")</f>
        <v>…</v>
      </c>
      <c r="H394" t="str">
        <f>+IFERROR(VLOOKUP($A394,'LYS2005'!$C$7:$J$4295,8,FALSE),"…")</f>
        <v>…</v>
      </c>
      <c r="I394">
        <f>+IFERROR(VLOOKUP($A394,'IMF De Jure2014 '!$A$1:$F$1537,6,FALSE),"…")</f>
        <v>0</v>
      </c>
      <c r="J394" t="str">
        <f>+IFERROR(VLOOKUP(A394,Tabla4[#All],3,FALSE),"…")</f>
        <v>…</v>
      </c>
      <c r="K394">
        <f t="shared" si="30"/>
        <v>0</v>
      </c>
      <c r="L394">
        <f t="shared" si="31"/>
        <v>0</v>
      </c>
      <c r="M394">
        <f t="shared" si="32"/>
        <v>0</v>
      </c>
      <c r="N394">
        <f t="shared" si="33"/>
        <v>0</v>
      </c>
      <c r="O394" t="str">
        <f t="shared" si="34"/>
        <v>Unclassified One Variable Missing</v>
      </c>
    </row>
    <row r="395" spans="1:15" x14ac:dyDescent="0.2">
      <c r="A395" t="s">
        <v>2729</v>
      </c>
      <c r="B395">
        <v>1</v>
      </c>
      <c r="C395">
        <f>+IFERROR(VLOOKUP($A395,'Base General'!$A$2:$J$8478,10,FALSE),0)</f>
        <v>1</v>
      </c>
      <c r="D395">
        <v>1.563157996276969E-5</v>
      </c>
      <c r="E395">
        <v>5.4149381395832877E-5</v>
      </c>
      <c r="F395" t="s">
        <v>27</v>
      </c>
      <c r="G395">
        <f>+IFERROR(VLOOKUP($A395,'LYS2013'!$A$1:$F$7601,6,FALSE),"…")</f>
        <v>0</v>
      </c>
      <c r="H395">
        <f>+IFERROR(VLOOKUP($A395,'LYS2005'!$C$7:$J$4295,8,FALSE),"…")</f>
        <v>1</v>
      </c>
      <c r="I395" t="str">
        <f>+IFERROR(VLOOKUP($A395,'IMF De Jure2014 '!$A$1:$F$1537,6,FALSE),"…")</f>
        <v>…</v>
      </c>
      <c r="J395" t="str">
        <f>+IFERROR(VLOOKUP(A395,Tabla4[#All],3,FALSE),"…")</f>
        <v>…</v>
      </c>
      <c r="K395">
        <f t="shared" si="30"/>
        <v>1</v>
      </c>
      <c r="L395">
        <f t="shared" si="31"/>
        <v>0</v>
      </c>
      <c r="M395">
        <f t="shared" si="32"/>
        <v>1</v>
      </c>
      <c r="N395">
        <f t="shared" si="33"/>
        <v>0</v>
      </c>
      <c r="O395" t="str">
        <f t="shared" si="34"/>
        <v>Fix U</v>
      </c>
    </row>
    <row r="396" spans="1:15" x14ac:dyDescent="0.2">
      <c r="A396" t="s">
        <v>2730</v>
      </c>
      <c r="B396">
        <v>1</v>
      </c>
      <c r="C396">
        <f>+IFERROR(VLOOKUP($A396,'Base General'!$A$2:$J$8478,10,FALSE),0)</f>
        <v>1</v>
      </c>
      <c r="D396">
        <v>1.3877787807814459E-16</v>
      </c>
      <c r="E396">
        <v>0</v>
      </c>
      <c r="F396" t="s">
        <v>27</v>
      </c>
      <c r="G396">
        <f>+IFERROR(VLOOKUP($A396,'LYS2013'!$A$1:$F$7601,6,FALSE),"…")</f>
        <v>0</v>
      </c>
      <c r="H396">
        <f>+IFERROR(VLOOKUP($A396,'LYS2005'!$C$7:$J$4295,8,FALSE),"…")</f>
        <v>1</v>
      </c>
      <c r="I396" t="str">
        <f>+IFERROR(VLOOKUP($A396,'IMF De Jure2014 '!$A$1:$F$1537,6,FALSE),"…")</f>
        <v>…</v>
      </c>
      <c r="J396" t="str">
        <f>+IFERROR(VLOOKUP(A396,Tabla4[#All],3,FALSE),"…")</f>
        <v>…</v>
      </c>
      <c r="K396">
        <f t="shared" si="30"/>
        <v>1</v>
      </c>
      <c r="L396">
        <f t="shared" si="31"/>
        <v>1</v>
      </c>
      <c r="M396">
        <f t="shared" si="32"/>
        <v>1</v>
      </c>
      <c r="N396">
        <f t="shared" si="33"/>
        <v>1</v>
      </c>
      <c r="O396" t="str">
        <f t="shared" si="34"/>
        <v>Fix U</v>
      </c>
    </row>
    <row r="397" spans="1:15" x14ac:dyDescent="0.2">
      <c r="A397" t="s">
        <v>2731</v>
      </c>
      <c r="B397">
        <v>1</v>
      </c>
      <c r="C397">
        <f>+IFERROR(VLOOKUP($A397,'Base General'!$A$2:$J$8478,10,FALSE),0)</f>
        <v>1</v>
      </c>
      <c r="D397">
        <v>5.5511151231257827E-17</v>
      </c>
      <c r="E397">
        <v>0</v>
      </c>
      <c r="F397" t="s">
        <v>27</v>
      </c>
      <c r="G397">
        <f>+IFERROR(VLOOKUP($A397,'LYS2013'!$A$1:$F$7601,6,FALSE),"…")</f>
        <v>0</v>
      </c>
      <c r="H397">
        <f>+IFERROR(VLOOKUP($A397,'LYS2005'!$C$7:$J$4295,8,FALSE),"…")</f>
        <v>1</v>
      </c>
      <c r="I397" t="str">
        <f>+IFERROR(VLOOKUP($A397,'IMF De Jure2014 '!$A$1:$F$1537,6,FALSE),"…")</f>
        <v>…</v>
      </c>
      <c r="J397" t="str">
        <f>+IFERROR(VLOOKUP(A397,Tabla4[#All],3,FALSE),"…")</f>
        <v>…</v>
      </c>
      <c r="K397">
        <f t="shared" si="30"/>
        <v>1</v>
      </c>
      <c r="L397">
        <f t="shared" si="31"/>
        <v>1</v>
      </c>
      <c r="M397">
        <f t="shared" si="32"/>
        <v>1</v>
      </c>
      <c r="N397">
        <f t="shared" si="33"/>
        <v>1</v>
      </c>
      <c r="O397" t="str">
        <f t="shared" si="34"/>
        <v>Fix U</v>
      </c>
    </row>
    <row r="398" spans="1:15" x14ac:dyDescent="0.2">
      <c r="A398" t="s">
        <v>2732</v>
      </c>
      <c r="B398">
        <v>1</v>
      </c>
      <c r="C398">
        <f>+IFERROR(VLOOKUP($A398,'Base General'!$A$2:$J$8478,10,FALSE),0)</f>
        <v>1</v>
      </c>
      <c r="D398">
        <v>1.6653345369377351E-16</v>
      </c>
      <c r="E398">
        <v>0</v>
      </c>
      <c r="F398" t="s">
        <v>27</v>
      </c>
      <c r="G398">
        <f>+IFERROR(VLOOKUP($A398,'LYS2013'!$A$1:$F$7601,6,FALSE),"…")</f>
        <v>0</v>
      </c>
      <c r="H398">
        <f>+IFERROR(VLOOKUP($A398,'LYS2005'!$C$7:$J$4295,8,FALSE),"…")</f>
        <v>1</v>
      </c>
      <c r="I398" t="str">
        <f>+IFERROR(VLOOKUP($A398,'IMF De Jure2014 '!$A$1:$F$1537,6,FALSE),"…")</f>
        <v>…</v>
      </c>
      <c r="J398" t="str">
        <f>+IFERROR(VLOOKUP(A398,Tabla4[#All],3,FALSE),"…")</f>
        <v>…</v>
      </c>
      <c r="K398">
        <f t="shared" si="30"/>
        <v>1</v>
      </c>
      <c r="L398">
        <f t="shared" si="31"/>
        <v>1</v>
      </c>
      <c r="M398">
        <f t="shared" si="32"/>
        <v>1</v>
      </c>
      <c r="N398">
        <f t="shared" si="33"/>
        <v>1</v>
      </c>
      <c r="O398" t="str">
        <f t="shared" si="34"/>
        <v>Fix U</v>
      </c>
    </row>
    <row r="399" spans="1:15" x14ac:dyDescent="0.2">
      <c r="A399" t="s">
        <v>2733</v>
      </c>
      <c r="B399">
        <v>1</v>
      </c>
      <c r="C399">
        <f>+IFERROR(VLOOKUP($A399,'Base General'!$A$2:$J$8478,10,FALSE),0)</f>
        <v>1</v>
      </c>
      <c r="D399">
        <v>1.2027416100105859E-16</v>
      </c>
      <c r="E399">
        <v>0</v>
      </c>
      <c r="F399" t="s">
        <v>27</v>
      </c>
      <c r="G399">
        <f>+IFERROR(VLOOKUP($A399,'LYS2013'!$A$1:$F$7601,6,FALSE),"…")</f>
        <v>0</v>
      </c>
      <c r="H399">
        <f>+IFERROR(VLOOKUP($A399,'LYS2005'!$C$7:$J$4295,8,FALSE),"…")</f>
        <v>1</v>
      </c>
      <c r="I399" t="str">
        <f>+IFERROR(VLOOKUP($A399,'IMF De Jure2014 '!$A$1:$F$1537,6,FALSE),"…")</f>
        <v>…</v>
      </c>
      <c r="J399" t="str">
        <f>+IFERROR(VLOOKUP(A399,Tabla4[#All],3,FALSE),"…")</f>
        <v>…</v>
      </c>
      <c r="K399">
        <f t="shared" si="30"/>
        <v>1</v>
      </c>
      <c r="L399">
        <f t="shared" si="31"/>
        <v>1</v>
      </c>
      <c r="M399">
        <f t="shared" si="32"/>
        <v>1</v>
      </c>
      <c r="N399">
        <f t="shared" si="33"/>
        <v>1</v>
      </c>
      <c r="O399" t="str">
        <f t="shared" si="34"/>
        <v>Fix U</v>
      </c>
    </row>
    <row r="400" spans="1:15" x14ac:dyDescent="0.2">
      <c r="A400" t="s">
        <v>2734</v>
      </c>
      <c r="B400">
        <v>1</v>
      </c>
      <c r="C400">
        <f>+IFERROR(VLOOKUP($A400,'Base General'!$A$2:$J$8478,10,FALSE),0)</f>
        <v>1</v>
      </c>
      <c r="D400">
        <v>2.1279274638648839E-16</v>
      </c>
      <c r="E400">
        <v>0</v>
      </c>
      <c r="F400" t="s">
        <v>27</v>
      </c>
      <c r="G400">
        <f>+IFERROR(VLOOKUP($A400,'LYS2013'!$A$1:$F$7601,6,FALSE),"…")</f>
        <v>0</v>
      </c>
      <c r="H400">
        <f>+IFERROR(VLOOKUP($A400,'LYS2005'!$C$7:$J$4295,8,FALSE),"…")</f>
        <v>1</v>
      </c>
      <c r="I400" t="str">
        <f>+IFERROR(VLOOKUP($A400,'IMF De Jure2014 '!$A$1:$F$1537,6,FALSE),"…")</f>
        <v>…</v>
      </c>
      <c r="J400" t="str">
        <f>+IFERROR(VLOOKUP(A400,Tabla4[#All],3,FALSE),"…")</f>
        <v>…</v>
      </c>
      <c r="K400">
        <f t="shared" si="30"/>
        <v>1</v>
      </c>
      <c r="L400">
        <f t="shared" si="31"/>
        <v>1</v>
      </c>
      <c r="M400">
        <f t="shared" si="32"/>
        <v>1</v>
      </c>
      <c r="N400">
        <f t="shared" si="33"/>
        <v>1</v>
      </c>
      <c r="O400" t="str">
        <f t="shared" si="34"/>
        <v>Fix U</v>
      </c>
    </row>
    <row r="401" spans="1:15" x14ac:dyDescent="0.2">
      <c r="A401" t="s">
        <v>2735</v>
      </c>
      <c r="B401">
        <v>1</v>
      </c>
      <c r="C401">
        <f>+IFERROR(VLOOKUP($A401,'Base General'!$A$2:$J$8478,10,FALSE),0)</f>
        <v>1</v>
      </c>
      <c r="D401">
        <v>1.017704439239727E-16</v>
      </c>
      <c r="E401">
        <v>0</v>
      </c>
      <c r="F401" t="s">
        <v>27</v>
      </c>
      <c r="G401">
        <f>+IFERROR(VLOOKUP($A401,'LYS2013'!$A$1:$F$7601,6,FALSE),"…")</f>
        <v>0</v>
      </c>
      <c r="H401" t="str">
        <f>+IFERROR(VLOOKUP($A401,'LYS2005'!$C$7:$J$4295,8,FALSE),"…")</f>
        <v>…</v>
      </c>
      <c r="I401" t="str">
        <f>+IFERROR(VLOOKUP($A401,'IMF De Jure2014 '!$A$1:$F$1537,6,FALSE),"…")</f>
        <v>…</v>
      </c>
      <c r="J401" t="str">
        <f>+IFERROR(VLOOKUP(A401,Tabla4[#All],3,FALSE),"…")</f>
        <v>…</v>
      </c>
      <c r="K401">
        <f t="shared" si="30"/>
        <v>1</v>
      </c>
      <c r="L401">
        <f t="shared" si="31"/>
        <v>1</v>
      </c>
      <c r="M401">
        <f t="shared" si="32"/>
        <v>0</v>
      </c>
      <c r="N401">
        <f t="shared" si="33"/>
        <v>1</v>
      </c>
      <c r="O401" t="str">
        <f t="shared" si="34"/>
        <v>Fix U</v>
      </c>
    </row>
    <row r="402" spans="1:15" x14ac:dyDescent="0.2">
      <c r="A402" t="s">
        <v>2736</v>
      </c>
      <c r="B402">
        <v>1</v>
      </c>
      <c r="C402">
        <f>+IFERROR(VLOOKUP($A402,'Base General'!$A$2:$J$8478,10,FALSE),0)</f>
        <v>1</v>
      </c>
      <c r="D402">
        <v>1.017704439239727E-16</v>
      </c>
      <c r="E402">
        <v>0</v>
      </c>
      <c r="F402" t="s">
        <v>27</v>
      </c>
      <c r="G402">
        <f>+IFERROR(VLOOKUP($A402,'LYS2013'!$A$1:$F$7601,6,FALSE),"…")</f>
        <v>0</v>
      </c>
      <c r="H402" t="str">
        <f>+IFERROR(VLOOKUP($A402,'LYS2005'!$C$7:$J$4295,8,FALSE),"…")</f>
        <v>…</v>
      </c>
      <c r="I402" t="str">
        <f>+IFERROR(VLOOKUP($A402,'IMF De Jure2014 '!$A$1:$F$1537,6,FALSE),"…")</f>
        <v>…</v>
      </c>
      <c r="J402" t="str">
        <f>+IFERROR(VLOOKUP(A402,Tabla4[#All],3,FALSE),"…")</f>
        <v>…</v>
      </c>
      <c r="K402">
        <f t="shared" si="30"/>
        <v>1</v>
      </c>
      <c r="L402">
        <f t="shared" si="31"/>
        <v>1</v>
      </c>
      <c r="M402">
        <f t="shared" si="32"/>
        <v>0</v>
      </c>
      <c r="N402">
        <f t="shared" si="33"/>
        <v>1</v>
      </c>
      <c r="O402" t="str">
        <f t="shared" si="34"/>
        <v>Fix U</v>
      </c>
    </row>
    <row r="403" spans="1:15" x14ac:dyDescent="0.2">
      <c r="A403" t="s">
        <v>2737</v>
      </c>
      <c r="B403">
        <v>1</v>
      </c>
      <c r="C403">
        <f>+IFERROR(VLOOKUP($A403,'Base General'!$A$2:$J$8478,10,FALSE),0)</f>
        <v>1</v>
      </c>
      <c r="D403">
        <v>6.4763009769800802E-17</v>
      </c>
      <c r="E403">
        <v>0</v>
      </c>
      <c r="F403" t="s">
        <v>27</v>
      </c>
      <c r="G403">
        <f>+IFERROR(VLOOKUP($A403,'LYS2013'!$A$1:$F$7601,6,FALSE),"…")</f>
        <v>0</v>
      </c>
      <c r="H403" t="str">
        <f>+IFERROR(VLOOKUP($A403,'LYS2005'!$C$7:$J$4295,8,FALSE),"…")</f>
        <v>…</v>
      </c>
      <c r="I403" t="str">
        <f>+IFERROR(VLOOKUP($A403,'IMF De Jure2014 '!$A$1:$F$1537,6,FALSE),"…")</f>
        <v>…</v>
      </c>
      <c r="J403" t="str">
        <f>+IFERROR(VLOOKUP(A403,Tabla4[#All],3,FALSE),"…")</f>
        <v>…</v>
      </c>
      <c r="K403">
        <f t="shared" si="30"/>
        <v>1</v>
      </c>
      <c r="L403">
        <f t="shared" si="31"/>
        <v>1</v>
      </c>
      <c r="M403">
        <f t="shared" si="32"/>
        <v>0</v>
      </c>
      <c r="N403">
        <f t="shared" si="33"/>
        <v>1</v>
      </c>
      <c r="O403" t="str">
        <f t="shared" si="34"/>
        <v>Fix U</v>
      </c>
    </row>
    <row r="404" spans="1:15" x14ac:dyDescent="0.2">
      <c r="A404" t="s">
        <v>2738</v>
      </c>
      <c r="B404">
        <v>1</v>
      </c>
      <c r="C404">
        <f>+IFERROR(VLOOKUP($A404,'Base General'!$A$2:$J$8478,10,FALSE),0)</f>
        <v>1</v>
      </c>
      <c r="D404">
        <v>8.3266726846886741E-17</v>
      </c>
      <c r="E404">
        <v>0</v>
      </c>
      <c r="F404" t="s">
        <v>27</v>
      </c>
      <c r="G404">
        <f>+IFERROR(VLOOKUP($A404,'LYS2013'!$A$1:$F$7601,6,FALSE),"…")</f>
        <v>0</v>
      </c>
      <c r="H404" t="str">
        <f>+IFERROR(VLOOKUP($A404,'LYS2005'!$C$7:$J$4295,8,FALSE),"…")</f>
        <v>…</v>
      </c>
      <c r="I404" t="str">
        <f>+IFERROR(VLOOKUP($A404,'IMF De Jure2014 '!$A$1:$F$1537,6,FALSE),"…")</f>
        <v>…</v>
      </c>
      <c r="J404">
        <f>+IFERROR(VLOOKUP(A404,Tabla4[#All],3,FALSE),"…")</f>
        <v>0</v>
      </c>
      <c r="K404">
        <f t="shared" si="30"/>
        <v>1</v>
      </c>
      <c r="L404">
        <f t="shared" si="31"/>
        <v>1</v>
      </c>
      <c r="M404">
        <f t="shared" si="32"/>
        <v>0</v>
      </c>
      <c r="N404">
        <f t="shared" si="33"/>
        <v>1</v>
      </c>
      <c r="O404" t="str">
        <f t="shared" si="34"/>
        <v>Fix U</v>
      </c>
    </row>
    <row r="405" spans="1:15" x14ac:dyDescent="0.2">
      <c r="A405" t="s">
        <v>2739</v>
      </c>
      <c r="B405">
        <v>1</v>
      </c>
      <c r="C405">
        <f>+IFERROR(VLOOKUP($A405,'Base General'!$A$2:$J$8478,10,FALSE),0)</f>
        <v>1</v>
      </c>
      <c r="D405">
        <v>1.110223024625157E-16</v>
      </c>
      <c r="E405">
        <v>0</v>
      </c>
      <c r="F405" t="s">
        <v>27</v>
      </c>
      <c r="G405">
        <f>+IFERROR(VLOOKUP($A405,'LYS2013'!$A$1:$F$7601,6,FALSE),"…")</f>
        <v>0</v>
      </c>
      <c r="H405" t="str">
        <f>+IFERROR(VLOOKUP($A405,'LYS2005'!$C$7:$J$4295,8,FALSE),"…")</f>
        <v>…</v>
      </c>
      <c r="I405" t="str">
        <f>+IFERROR(VLOOKUP($A405,'IMF De Jure2014 '!$A$1:$F$1537,6,FALSE),"…")</f>
        <v>…</v>
      </c>
      <c r="J405">
        <f>+IFERROR(VLOOKUP(A405,Tabla4[#All],3,FALSE),"…")</f>
        <v>0</v>
      </c>
      <c r="K405">
        <f t="shared" si="30"/>
        <v>1</v>
      </c>
      <c r="L405">
        <f t="shared" si="31"/>
        <v>1</v>
      </c>
      <c r="M405">
        <f t="shared" si="32"/>
        <v>0</v>
      </c>
      <c r="N405">
        <f t="shared" si="33"/>
        <v>1</v>
      </c>
      <c r="O405" t="str">
        <f t="shared" si="34"/>
        <v>Fix U</v>
      </c>
    </row>
    <row r="406" spans="1:15" x14ac:dyDescent="0.2">
      <c r="A406" t="s">
        <v>2740</v>
      </c>
      <c r="B406">
        <v>1</v>
      </c>
      <c r="C406">
        <f>+IFERROR(VLOOKUP($A406,'Base General'!$A$2:$J$8478,10,FALSE),0)</f>
        <v>1</v>
      </c>
      <c r="D406">
        <v>1.8503717077085941E-16</v>
      </c>
      <c r="E406">
        <v>0</v>
      </c>
      <c r="F406" t="s">
        <v>27</v>
      </c>
      <c r="G406">
        <f>+IFERROR(VLOOKUP($A406,'LYS2013'!$A$1:$F$7601,6,FALSE),"…")</f>
        <v>0</v>
      </c>
      <c r="H406" t="str">
        <f>+IFERROR(VLOOKUP($A406,'LYS2005'!$C$7:$J$4295,8,FALSE),"…")</f>
        <v>…</v>
      </c>
      <c r="I406" t="str">
        <f>+IFERROR(VLOOKUP($A406,'IMF De Jure2014 '!$A$1:$F$1537,6,FALSE),"…")</f>
        <v>…</v>
      </c>
      <c r="J406">
        <f>+IFERROR(VLOOKUP(A406,Tabla4[#All],3,FALSE),"…")</f>
        <v>0</v>
      </c>
      <c r="K406">
        <f t="shared" si="30"/>
        <v>1</v>
      </c>
      <c r="L406">
        <f t="shared" si="31"/>
        <v>1</v>
      </c>
      <c r="M406">
        <f t="shared" si="32"/>
        <v>0</v>
      </c>
      <c r="N406">
        <f t="shared" si="33"/>
        <v>1</v>
      </c>
      <c r="O406" t="str">
        <f t="shared" si="34"/>
        <v>Fix U</v>
      </c>
    </row>
    <row r="407" spans="1:15" x14ac:dyDescent="0.2">
      <c r="A407" t="s">
        <v>2741</v>
      </c>
      <c r="B407">
        <v>1</v>
      </c>
      <c r="C407">
        <f>+IFERROR(VLOOKUP($A407,'Base General'!$A$2:$J$8478,10,FALSE),0)</f>
        <v>1</v>
      </c>
      <c r="D407">
        <v>5.5511151231257827E-17</v>
      </c>
      <c r="E407">
        <v>0</v>
      </c>
      <c r="F407" t="s">
        <v>27</v>
      </c>
      <c r="G407">
        <f>+IFERROR(VLOOKUP($A407,'LYS2013'!$A$1:$F$7601,6,FALSE),"…")</f>
        <v>0</v>
      </c>
      <c r="H407" t="str">
        <f>+IFERROR(VLOOKUP($A407,'LYS2005'!$C$7:$J$4295,8,FALSE),"…")</f>
        <v>…</v>
      </c>
      <c r="I407" t="str">
        <f>+IFERROR(VLOOKUP($A407,'IMF De Jure2014 '!$A$1:$F$1537,6,FALSE),"…")</f>
        <v>…</v>
      </c>
      <c r="J407">
        <f>+IFERROR(VLOOKUP(A407,Tabla4[#All],3,FALSE),"…")</f>
        <v>0</v>
      </c>
      <c r="K407">
        <f t="shared" si="30"/>
        <v>1</v>
      </c>
      <c r="L407">
        <f t="shared" si="31"/>
        <v>1</v>
      </c>
      <c r="M407">
        <f t="shared" si="32"/>
        <v>0</v>
      </c>
      <c r="N407">
        <f t="shared" si="33"/>
        <v>1</v>
      </c>
      <c r="O407" t="str">
        <f t="shared" si="34"/>
        <v>Fix U</v>
      </c>
    </row>
    <row r="408" spans="1:15" x14ac:dyDescent="0.2">
      <c r="A408" t="s">
        <v>2742</v>
      </c>
      <c r="B408">
        <v>1</v>
      </c>
      <c r="C408">
        <f>+IFERROR(VLOOKUP($A408,'Base General'!$A$2:$J$8478,10,FALSE),0)</f>
        <v>1</v>
      </c>
      <c r="D408">
        <v>1.017704439239727E-16</v>
      </c>
      <c r="E408">
        <v>0</v>
      </c>
      <c r="F408" t="s">
        <v>27</v>
      </c>
      <c r="G408">
        <f>+IFERROR(VLOOKUP($A408,'LYS2013'!$A$1:$F$7601,6,FALSE),"…")</f>
        <v>0</v>
      </c>
      <c r="H408" t="str">
        <f>+IFERROR(VLOOKUP($A408,'LYS2005'!$C$7:$J$4295,8,FALSE),"…")</f>
        <v>…</v>
      </c>
      <c r="I408" t="str">
        <f>+IFERROR(VLOOKUP($A408,'IMF De Jure2014 '!$A$1:$F$1537,6,FALSE),"…")</f>
        <v>…</v>
      </c>
      <c r="J408">
        <f>+IFERROR(VLOOKUP(A408,Tabla4[#All],3,FALSE),"…")</f>
        <v>0</v>
      </c>
      <c r="K408">
        <f t="shared" si="30"/>
        <v>1</v>
      </c>
      <c r="L408">
        <f t="shared" si="31"/>
        <v>1</v>
      </c>
      <c r="M408">
        <f t="shared" si="32"/>
        <v>0</v>
      </c>
      <c r="N408">
        <f t="shared" si="33"/>
        <v>1</v>
      </c>
      <c r="O408" t="str">
        <f t="shared" si="34"/>
        <v>Fix U</v>
      </c>
    </row>
    <row r="409" spans="1:15" x14ac:dyDescent="0.2">
      <c r="A409" t="s">
        <v>2743</v>
      </c>
      <c r="B409">
        <v>1</v>
      </c>
      <c r="C409">
        <f>+IFERROR(VLOOKUP($A409,'Base General'!$A$2:$J$8478,10,FALSE),0)</f>
        <v>1</v>
      </c>
      <c r="D409" t="s">
        <v>27</v>
      </c>
      <c r="E409" t="s">
        <v>27</v>
      </c>
      <c r="F409" t="s">
        <v>27</v>
      </c>
      <c r="G409">
        <f>+IFERROR(VLOOKUP($A409,'LYS2013'!$A$1:$F$7601,6,FALSE),"…")</f>
        <v>0</v>
      </c>
      <c r="H409" t="str">
        <f>+IFERROR(VLOOKUP($A409,'LYS2005'!$C$7:$J$4295,8,FALSE),"…")</f>
        <v>…</v>
      </c>
      <c r="I409" t="str">
        <f>+IFERROR(VLOOKUP($A409,'IMF De Jure2014 '!$A$1:$F$1537,6,FALSE),"…")</f>
        <v>…</v>
      </c>
      <c r="J409">
        <f>+IFERROR(VLOOKUP(A409,Tabla4[#All],3,FALSE),"…")</f>
        <v>0</v>
      </c>
      <c r="K409">
        <f t="shared" si="30"/>
        <v>0</v>
      </c>
      <c r="L409">
        <f t="shared" si="31"/>
        <v>0</v>
      </c>
      <c r="M409">
        <f t="shared" si="32"/>
        <v>0</v>
      </c>
      <c r="N409">
        <f t="shared" si="33"/>
        <v>0</v>
      </c>
      <c r="O409" t="str">
        <f t="shared" si="34"/>
        <v>Unclassified One Variable Missing</v>
      </c>
    </row>
    <row r="410" spans="1:15" x14ac:dyDescent="0.2">
      <c r="A410" t="s">
        <v>2744</v>
      </c>
      <c r="B410">
        <v>1</v>
      </c>
      <c r="C410">
        <f>+IFERROR(VLOOKUP($A410,'Base General'!$A$2:$J$8478,10,FALSE),0)</f>
        <v>1</v>
      </c>
      <c r="D410" t="s">
        <v>27</v>
      </c>
      <c r="E410" t="s">
        <v>27</v>
      </c>
      <c r="F410" t="s">
        <v>27</v>
      </c>
      <c r="G410" t="str">
        <f>+IFERROR(VLOOKUP($A410,'LYS2013'!$A$1:$F$7601,6,FALSE),"…")</f>
        <v>…</v>
      </c>
      <c r="H410" t="str">
        <f>+IFERROR(VLOOKUP($A410,'LYS2005'!$C$7:$J$4295,8,FALSE),"…")</f>
        <v>…</v>
      </c>
      <c r="I410">
        <f>+IFERROR(VLOOKUP($A410,'IMF De Jure2014 '!$A$1:$F$1537,6,FALSE),"…")</f>
        <v>1</v>
      </c>
      <c r="J410">
        <f>+IFERROR(VLOOKUP(A410,Tabla4[#All],3,FALSE),"…")</f>
        <v>0</v>
      </c>
      <c r="K410">
        <f t="shared" si="30"/>
        <v>0</v>
      </c>
      <c r="L410">
        <f t="shared" si="31"/>
        <v>0</v>
      </c>
      <c r="M410">
        <f t="shared" si="32"/>
        <v>0</v>
      </c>
      <c r="N410">
        <f t="shared" si="33"/>
        <v>0</v>
      </c>
      <c r="O410" t="str">
        <f t="shared" si="34"/>
        <v>Unclassified One Variable Missing</v>
      </c>
    </row>
    <row r="411" spans="1:15" x14ac:dyDescent="0.2">
      <c r="A411" t="s">
        <v>2745</v>
      </c>
      <c r="B411">
        <v>1</v>
      </c>
      <c r="C411">
        <f>+IFERROR(VLOOKUP($A411,'Base General'!$A$2:$J$8478,10,FALSE),0)</f>
        <v>1</v>
      </c>
      <c r="D411" t="s">
        <v>27</v>
      </c>
      <c r="E411" t="s">
        <v>27</v>
      </c>
      <c r="F411" t="s">
        <v>27</v>
      </c>
      <c r="G411" t="str">
        <f>+IFERROR(VLOOKUP($A411,'LYS2013'!$A$1:$F$7601,6,FALSE),"…")</f>
        <v>…</v>
      </c>
      <c r="H411" t="str">
        <f>+IFERROR(VLOOKUP($A411,'LYS2005'!$C$7:$J$4295,8,FALSE),"…")</f>
        <v>…</v>
      </c>
      <c r="I411">
        <f>+IFERROR(VLOOKUP($A411,'IMF De Jure2014 '!$A$1:$F$1537,6,FALSE),"…")</f>
        <v>1</v>
      </c>
      <c r="J411">
        <f>+IFERROR(VLOOKUP(A411,Tabla4[#All],3,FALSE),"…")</f>
        <v>0</v>
      </c>
      <c r="K411">
        <f t="shared" si="30"/>
        <v>0</v>
      </c>
      <c r="L411">
        <f t="shared" si="31"/>
        <v>0</v>
      </c>
      <c r="M411">
        <f t="shared" si="32"/>
        <v>0</v>
      </c>
      <c r="N411">
        <f t="shared" si="33"/>
        <v>0</v>
      </c>
      <c r="O411" t="str">
        <f t="shared" si="34"/>
        <v>Unclassified One Variable Missing</v>
      </c>
    </row>
    <row r="412" spans="1:15" x14ac:dyDescent="0.2">
      <c r="A412" t="s">
        <v>2746</v>
      </c>
      <c r="B412">
        <v>1</v>
      </c>
      <c r="C412">
        <f>+IFERROR(VLOOKUP($A412,'Base General'!$A$2:$J$8478,10,FALSE),0)</f>
        <v>1</v>
      </c>
      <c r="D412" t="s">
        <v>27</v>
      </c>
      <c r="E412" t="s">
        <v>27</v>
      </c>
      <c r="F412" t="s">
        <v>27</v>
      </c>
      <c r="G412" t="str">
        <f>+IFERROR(VLOOKUP($A412,'LYS2013'!$A$1:$F$7601,6,FALSE),"…")</f>
        <v>…</v>
      </c>
      <c r="H412" t="str">
        <f>+IFERROR(VLOOKUP($A412,'LYS2005'!$C$7:$J$4295,8,FALSE),"…")</f>
        <v>…</v>
      </c>
      <c r="I412">
        <f>+IFERROR(VLOOKUP($A412,'IMF De Jure2014 '!$A$1:$F$1537,6,FALSE),"…")</f>
        <v>1</v>
      </c>
      <c r="J412">
        <f>+IFERROR(VLOOKUP(A412,Tabla4[#All],3,FALSE),"…")</f>
        <v>0</v>
      </c>
      <c r="K412">
        <f t="shared" si="30"/>
        <v>0</v>
      </c>
      <c r="L412">
        <f t="shared" si="31"/>
        <v>0</v>
      </c>
      <c r="M412">
        <f t="shared" si="32"/>
        <v>0</v>
      </c>
      <c r="N412">
        <f t="shared" si="33"/>
        <v>0</v>
      </c>
      <c r="O412" t="str">
        <f t="shared" si="34"/>
        <v>Unclassified One Variable Missing</v>
      </c>
    </row>
    <row r="413" spans="1:15" x14ac:dyDescent="0.2">
      <c r="A413" t="s">
        <v>2747</v>
      </c>
      <c r="B413">
        <v>1</v>
      </c>
      <c r="C413">
        <f>+IFERROR(VLOOKUP($A413,'Base General'!$A$2:$J$8478,10,FALSE),0)</f>
        <v>1</v>
      </c>
      <c r="D413" t="s">
        <v>27</v>
      </c>
      <c r="E413" t="s">
        <v>27</v>
      </c>
      <c r="F413" t="s">
        <v>27</v>
      </c>
      <c r="G413" t="str">
        <f>+IFERROR(VLOOKUP($A413,'LYS2013'!$A$1:$F$7601,6,FALSE),"…")</f>
        <v>…</v>
      </c>
      <c r="H413" t="str">
        <f>+IFERROR(VLOOKUP($A413,'LYS2005'!$C$7:$J$4295,8,FALSE),"…")</f>
        <v>…</v>
      </c>
      <c r="I413">
        <f>+IFERROR(VLOOKUP($A413,'IMF De Jure2014 '!$A$1:$F$1537,6,FALSE),"…")</f>
        <v>1</v>
      </c>
      <c r="J413">
        <f>+IFERROR(VLOOKUP(A413,Tabla4[#All],3,FALSE),"…")</f>
        <v>0</v>
      </c>
      <c r="K413">
        <f t="shared" si="30"/>
        <v>0</v>
      </c>
      <c r="L413">
        <f t="shared" si="31"/>
        <v>0</v>
      </c>
      <c r="M413">
        <f t="shared" si="32"/>
        <v>0</v>
      </c>
      <c r="N413">
        <f t="shared" si="33"/>
        <v>0</v>
      </c>
      <c r="O413" t="str">
        <f t="shared" si="34"/>
        <v>Unclassified One Variable Missing</v>
      </c>
    </row>
    <row r="414" spans="1:15" x14ac:dyDescent="0.2">
      <c r="A414" t="s">
        <v>2748</v>
      </c>
      <c r="B414">
        <v>1</v>
      </c>
      <c r="C414">
        <f>+IFERROR(VLOOKUP($A414,'Base General'!$A$2:$J$8478,10,FALSE),0)</f>
        <v>1</v>
      </c>
      <c r="D414" t="s">
        <v>27</v>
      </c>
      <c r="E414" t="s">
        <v>27</v>
      </c>
      <c r="F414" t="s">
        <v>27</v>
      </c>
      <c r="G414" t="str">
        <f>+IFERROR(VLOOKUP($A414,'LYS2013'!$A$1:$F$7601,6,FALSE),"…")</f>
        <v>…</v>
      </c>
      <c r="H414" t="str">
        <f>+IFERROR(VLOOKUP($A414,'LYS2005'!$C$7:$J$4295,8,FALSE),"…")</f>
        <v>…</v>
      </c>
      <c r="I414">
        <f>+IFERROR(VLOOKUP($A414,'IMF De Jure2014 '!$A$1:$F$1537,6,FALSE),"…")</f>
        <v>1</v>
      </c>
      <c r="J414">
        <f>+IFERROR(VLOOKUP(A414,Tabla4[#All],3,FALSE),"…")</f>
        <v>0</v>
      </c>
      <c r="K414">
        <f t="shared" si="30"/>
        <v>0</v>
      </c>
      <c r="L414">
        <f t="shared" si="31"/>
        <v>0</v>
      </c>
      <c r="M414">
        <f t="shared" si="32"/>
        <v>0</v>
      </c>
      <c r="N414">
        <f t="shared" si="33"/>
        <v>0</v>
      </c>
      <c r="O414" t="str">
        <f t="shared" si="34"/>
        <v>Unclassified One Variable Missing</v>
      </c>
    </row>
    <row r="415" spans="1:15" x14ac:dyDescent="0.2">
      <c r="A415" t="s">
        <v>2749</v>
      </c>
      <c r="B415">
        <v>1</v>
      </c>
      <c r="C415">
        <f>+IFERROR(VLOOKUP($A415,'Base General'!$A$2:$J$8478,10,FALSE),0)</f>
        <v>1</v>
      </c>
      <c r="D415" t="s">
        <v>27</v>
      </c>
      <c r="E415" t="s">
        <v>27</v>
      </c>
      <c r="F415" t="s">
        <v>27</v>
      </c>
      <c r="G415" t="str">
        <f>+IFERROR(VLOOKUP($A415,'LYS2013'!$A$1:$F$7601,6,FALSE),"…")</f>
        <v>…</v>
      </c>
      <c r="H415" t="str">
        <f>+IFERROR(VLOOKUP($A415,'LYS2005'!$C$7:$J$4295,8,FALSE),"…")</f>
        <v>…</v>
      </c>
      <c r="I415">
        <f>+IFERROR(VLOOKUP($A415,'IMF De Jure2014 '!$A$1:$F$1537,6,FALSE),"…")</f>
        <v>1</v>
      </c>
      <c r="J415">
        <f>+IFERROR(VLOOKUP(A415,Tabla4[#All],3,FALSE),"…")</f>
        <v>0</v>
      </c>
      <c r="K415">
        <f t="shared" si="30"/>
        <v>0</v>
      </c>
      <c r="L415">
        <f t="shared" si="31"/>
        <v>0</v>
      </c>
      <c r="M415">
        <f t="shared" si="32"/>
        <v>0</v>
      </c>
      <c r="N415">
        <f t="shared" si="33"/>
        <v>0</v>
      </c>
      <c r="O415" t="str">
        <f t="shared" si="34"/>
        <v>Unclassified One Variable Missing</v>
      </c>
    </row>
    <row r="416" spans="1:15" x14ac:dyDescent="0.2">
      <c r="A416" t="s">
        <v>2750</v>
      </c>
      <c r="B416">
        <v>1</v>
      </c>
      <c r="C416">
        <f>+IFERROR(VLOOKUP($A416,'Base General'!$A$2:$J$8478,10,FALSE),0)</f>
        <v>1</v>
      </c>
      <c r="D416" t="s">
        <v>27</v>
      </c>
      <c r="E416" t="s">
        <v>27</v>
      </c>
      <c r="F416" t="s">
        <v>27</v>
      </c>
      <c r="G416" t="str">
        <f>+IFERROR(VLOOKUP($A416,'LYS2013'!$A$1:$F$7601,6,FALSE),"…")</f>
        <v>…</v>
      </c>
      <c r="H416" t="str">
        <f>+IFERROR(VLOOKUP($A416,'LYS2005'!$C$7:$J$4295,8,FALSE),"…")</f>
        <v>…</v>
      </c>
      <c r="I416">
        <f>+IFERROR(VLOOKUP($A416,'IMF De Jure2014 '!$A$1:$F$1537,6,FALSE),"…")</f>
        <v>1</v>
      </c>
      <c r="J416" t="str">
        <f>+IFERROR(VLOOKUP(A416,Tabla4[#All],3,FALSE),"…")</f>
        <v>…</v>
      </c>
      <c r="K416">
        <f t="shared" si="30"/>
        <v>0</v>
      </c>
      <c r="L416">
        <f t="shared" si="31"/>
        <v>0</v>
      </c>
      <c r="M416">
        <f t="shared" si="32"/>
        <v>0</v>
      </c>
      <c r="N416">
        <f t="shared" si="33"/>
        <v>0</v>
      </c>
      <c r="O416" t="str">
        <f t="shared" si="34"/>
        <v>Unclassified One Variable Missing</v>
      </c>
    </row>
    <row r="417" spans="1:15" x14ac:dyDescent="0.2">
      <c r="A417" t="s">
        <v>2751</v>
      </c>
      <c r="B417">
        <v>1</v>
      </c>
      <c r="C417">
        <f>+IFERROR(VLOOKUP($A417,'Base General'!$A$2:$J$8478,10,FALSE),0)</f>
        <v>1</v>
      </c>
      <c r="D417" t="s">
        <v>27</v>
      </c>
      <c r="E417" t="s">
        <v>27</v>
      </c>
      <c r="F417" t="s">
        <v>27</v>
      </c>
      <c r="G417" t="str">
        <f>+IFERROR(VLOOKUP($A417,'LYS2013'!$A$1:$F$7601,6,FALSE),"…")</f>
        <v>…</v>
      </c>
      <c r="H417" t="str">
        <f>+IFERROR(VLOOKUP($A417,'LYS2005'!$C$7:$J$4295,8,FALSE),"…")</f>
        <v>…</v>
      </c>
      <c r="I417">
        <f>+IFERROR(VLOOKUP($A417,'IMF De Jure2014 '!$A$1:$F$1537,6,FALSE),"…")</f>
        <v>1</v>
      </c>
      <c r="J417" t="str">
        <f>+IFERROR(VLOOKUP(A417,Tabla4[#All],3,FALSE),"…")</f>
        <v>…</v>
      </c>
      <c r="K417">
        <f t="shared" si="30"/>
        <v>0</v>
      </c>
      <c r="L417">
        <f t="shared" si="31"/>
        <v>0</v>
      </c>
      <c r="M417">
        <f t="shared" si="32"/>
        <v>0</v>
      </c>
      <c r="N417">
        <f t="shared" si="33"/>
        <v>0</v>
      </c>
      <c r="O417" t="str">
        <f t="shared" si="34"/>
        <v>Unclassified One Variable Missing</v>
      </c>
    </row>
    <row r="418" spans="1:15" x14ac:dyDescent="0.2">
      <c r="A418" t="s">
        <v>2777</v>
      </c>
      <c r="B418">
        <v>1</v>
      </c>
      <c r="C418">
        <f>+IFERROR(VLOOKUP($A418,'Base General'!$A$2:$J$8478,10,FALSE),0)</f>
        <v>1</v>
      </c>
      <c r="D418">
        <v>7.2456184002200885E-5</v>
      </c>
      <c r="E418">
        <v>2.509955840286463E-4</v>
      </c>
      <c r="F418" t="s">
        <v>27</v>
      </c>
      <c r="G418">
        <f>+IFERROR(VLOOKUP($A418,'LYS2013'!$A$1:$F$7601,6,FALSE),"…")</f>
        <v>0</v>
      </c>
      <c r="H418">
        <f>+IFERROR(VLOOKUP($A418,'LYS2005'!$C$7:$J$4295,8,FALSE),"…")</f>
        <v>1</v>
      </c>
      <c r="I418" t="str">
        <f>+IFERROR(VLOOKUP($A418,'IMF De Jure2014 '!$A$1:$F$1537,6,FALSE),"…")</f>
        <v>…</v>
      </c>
      <c r="J418" t="str">
        <f>+IFERROR(VLOOKUP(A418,Tabla4[#All],3,FALSE),"…")</f>
        <v>…</v>
      </c>
      <c r="K418">
        <f t="shared" si="30"/>
        <v>1</v>
      </c>
      <c r="L418">
        <f t="shared" si="31"/>
        <v>0</v>
      </c>
      <c r="M418">
        <f t="shared" si="32"/>
        <v>1</v>
      </c>
      <c r="N418">
        <f t="shared" si="33"/>
        <v>0</v>
      </c>
      <c r="O418" t="str">
        <f t="shared" si="34"/>
        <v>Fix U</v>
      </c>
    </row>
    <row r="419" spans="1:15" x14ac:dyDescent="0.2">
      <c r="A419" t="s">
        <v>2778</v>
      </c>
      <c r="B419">
        <v>1</v>
      </c>
      <c r="C419">
        <f>+IFERROR(VLOOKUP($A419,'Base General'!$A$2:$J$8478,10,FALSE),0)</f>
        <v>1</v>
      </c>
      <c r="D419">
        <v>8.3266726846886741E-17</v>
      </c>
      <c r="E419">
        <v>0</v>
      </c>
      <c r="F419" t="s">
        <v>27</v>
      </c>
      <c r="G419">
        <f>+IFERROR(VLOOKUP($A419,'LYS2013'!$A$1:$F$7601,6,FALSE),"…")</f>
        <v>0</v>
      </c>
      <c r="H419">
        <f>+IFERROR(VLOOKUP($A419,'LYS2005'!$C$7:$J$4295,8,FALSE),"…")</f>
        <v>1</v>
      </c>
      <c r="I419" t="str">
        <f>+IFERROR(VLOOKUP($A419,'IMF De Jure2014 '!$A$1:$F$1537,6,FALSE),"…")</f>
        <v>…</v>
      </c>
      <c r="J419" t="str">
        <f>+IFERROR(VLOOKUP(A419,Tabla4[#All],3,FALSE),"…")</f>
        <v>…</v>
      </c>
      <c r="K419">
        <f t="shared" si="30"/>
        <v>1</v>
      </c>
      <c r="L419">
        <f t="shared" si="31"/>
        <v>1</v>
      </c>
      <c r="M419">
        <f t="shared" si="32"/>
        <v>1</v>
      </c>
      <c r="N419">
        <f t="shared" si="33"/>
        <v>1</v>
      </c>
      <c r="O419" t="str">
        <f t="shared" si="34"/>
        <v>Fix U</v>
      </c>
    </row>
    <row r="420" spans="1:15" x14ac:dyDescent="0.2">
      <c r="A420" t="s">
        <v>2779</v>
      </c>
      <c r="B420">
        <v>1</v>
      </c>
      <c r="C420">
        <f>+IFERROR(VLOOKUP($A420,'Base General'!$A$2:$J$8478,10,FALSE),0)</f>
        <v>1</v>
      </c>
      <c r="D420">
        <v>9.2518585385429716E-17</v>
      </c>
      <c r="E420">
        <v>0</v>
      </c>
      <c r="F420" t="s">
        <v>27</v>
      </c>
      <c r="G420">
        <f>+IFERROR(VLOOKUP($A420,'LYS2013'!$A$1:$F$7601,6,FALSE),"…")</f>
        <v>0</v>
      </c>
      <c r="H420">
        <f>+IFERROR(VLOOKUP($A420,'LYS2005'!$C$7:$J$4295,8,FALSE),"…")</f>
        <v>1</v>
      </c>
      <c r="I420" t="str">
        <f>+IFERROR(VLOOKUP($A420,'IMF De Jure2014 '!$A$1:$F$1537,6,FALSE),"…")</f>
        <v>…</v>
      </c>
      <c r="J420" t="str">
        <f>+IFERROR(VLOOKUP(A420,Tabla4[#All],3,FALSE),"…")</f>
        <v>…</v>
      </c>
      <c r="K420">
        <f t="shared" si="30"/>
        <v>1</v>
      </c>
      <c r="L420">
        <f t="shared" si="31"/>
        <v>1</v>
      </c>
      <c r="M420">
        <f t="shared" si="32"/>
        <v>1</v>
      </c>
      <c r="N420">
        <f t="shared" si="33"/>
        <v>1</v>
      </c>
      <c r="O420" t="str">
        <f t="shared" si="34"/>
        <v>Fix U</v>
      </c>
    </row>
    <row r="421" spans="1:15" x14ac:dyDescent="0.2">
      <c r="A421" t="s">
        <v>2780</v>
      </c>
      <c r="B421">
        <v>1</v>
      </c>
      <c r="C421">
        <f>+IFERROR(VLOOKUP($A421,'Base General'!$A$2:$J$8478,10,FALSE),0)</f>
        <v>1</v>
      </c>
      <c r="D421">
        <v>7.4014868308343765E-17</v>
      </c>
      <c r="E421">
        <v>0</v>
      </c>
      <c r="F421" t="s">
        <v>27</v>
      </c>
      <c r="G421">
        <f>+IFERROR(VLOOKUP($A421,'LYS2013'!$A$1:$F$7601,6,FALSE),"…")</f>
        <v>0</v>
      </c>
      <c r="H421">
        <f>+IFERROR(VLOOKUP($A421,'LYS2005'!$C$7:$J$4295,8,FALSE),"…")</f>
        <v>1</v>
      </c>
      <c r="I421" t="str">
        <f>+IFERROR(VLOOKUP($A421,'IMF De Jure2014 '!$A$1:$F$1537,6,FALSE),"…")</f>
        <v>…</v>
      </c>
      <c r="J421" t="str">
        <f>+IFERROR(VLOOKUP(A421,Tabla4[#All],3,FALSE),"…")</f>
        <v>…</v>
      </c>
      <c r="K421">
        <f t="shared" si="30"/>
        <v>1</v>
      </c>
      <c r="L421">
        <f t="shared" si="31"/>
        <v>1</v>
      </c>
      <c r="M421">
        <f t="shared" si="32"/>
        <v>1</v>
      </c>
      <c r="N421">
        <f t="shared" si="33"/>
        <v>1</v>
      </c>
      <c r="O421" t="str">
        <f t="shared" si="34"/>
        <v>Fix U</v>
      </c>
    </row>
    <row r="422" spans="1:15" x14ac:dyDescent="0.2">
      <c r="A422" t="s">
        <v>2781</v>
      </c>
      <c r="B422">
        <v>1</v>
      </c>
      <c r="C422">
        <f>+IFERROR(VLOOKUP($A422,'Base General'!$A$2:$J$8478,10,FALSE),0)</f>
        <v>1</v>
      </c>
      <c r="D422">
        <v>9.2518585385429716E-17</v>
      </c>
      <c r="E422">
        <v>0</v>
      </c>
      <c r="F422" t="s">
        <v>27</v>
      </c>
      <c r="G422">
        <f>+IFERROR(VLOOKUP($A422,'LYS2013'!$A$1:$F$7601,6,FALSE),"…")</f>
        <v>0</v>
      </c>
      <c r="H422">
        <f>+IFERROR(VLOOKUP($A422,'LYS2005'!$C$7:$J$4295,8,FALSE),"…")</f>
        <v>1</v>
      </c>
      <c r="I422" t="str">
        <f>+IFERROR(VLOOKUP($A422,'IMF De Jure2014 '!$A$1:$F$1537,6,FALSE),"…")</f>
        <v>…</v>
      </c>
      <c r="J422" t="str">
        <f>+IFERROR(VLOOKUP(A422,Tabla4[#All],3,FALSE),"…")</f>
        <v>…</v>
      </c>
      <c r="K422">
        <f t="shared" si="30"/>
        <v>1</v>
      </c>
      <c r="L422">
        <f t="shared" si="31"/>
        <v>1</v>
      </c>
      <c r="M422">
        <f t="shared" si="32"/>
        <v>1</v>
      </c>
      <c r="N422">
        <f t="shared" si="33"/>
        <v>1</v>
      </c>
      <c r="O422" t="str">
        <f t="shared" si="34"/>
        <v>Fix U</v>
      </c>
    </row>
    <row r="423" spans="1:15" x14ac:dyDescent="0.2">
      <c r="A423" t="s">
        <v>2782</v>
      </c>
      <c r="B423">
        <v>1</v>
      </c>
      <c r="C423">
        <f>+IFERROR(VLOOKUP($A423,'Base General'!$A$2:$J$8478,10,FALSE),0)</f>
        <v>1</v>
      </c>
      <c r="D423">
        <v>8.3266726846886741E-17</v>
      </c>
      <c r="E423">
        <v>0</v>
      </c>
      <c r="F423" t="s">
        <v>27</v>
      </c>
      <c r="G423">
        <f>+IFERROR(VLOOKUP($A423,'LYS2013'!$A$1:$F$7601,6,FALSE),"…")</f>
        <v>0</v>
      </c>
      <c r="H423">
        <f>+IFERROR(VLOOKUP($A423,'LYS2005'!$C$7:$J$4295,8,FALSE),"…")</f>
        <v>1</v>
      </c>
      <c r="I423" t="str">
        <f>+IFERROR(VLOOKUP($A423,'IMF De Jure2014 '!$A$1:$F$1537,6,FALSE),"…")</f>
        <v>…</v>
      </c>
      <c r="J423" t="str">
        <f>+IFERROR(VLOOKUP(A423,Tabla4[#All],3,FALSE),"…")</f>
        <v>…</v>
      </c>
      <c r="K423">
        <f t="shared" si="30"/>
        <v>1</v>
      </c>
      <c r="L423">
        <f t="shared" si="31"/>
        <v>1</v>
      </c>
      <c r="M423">
        <f t="shared" si="32"/>
        <v>1</v>
      </c>
      <c r="N423">
        <f t="shared" si="33"/>
        <v>1</v>
      </c>
      <c r="O423" t="str">
        <f t="shared" si="34"/>
        <v>Fix U</v>
      </c>
    </row>
    <row r="424" spans="1:15" x14ac:dyDescent="0.2">
      <c r="A424" t="s">
        <v>2783</v>
      </c>
      <c r="B424">
        <v>1</v>
      </c>
      <c r="C424">
        <f>+IFERROR(VLOOKUP($A424,'Base General'!$A$2:$J$8478,10,FALSE),0)</f>
        <v>1</v>
      </c>
      <c r="D424">
        <v>5.5511151231257827E-17</v>
      </c>
      <c r="E424">
        <v>0</v>
      </c>
      <c r="F424" t="s">
        <v>27</v>
      </c>
      <c r="G424">
        <f>+IFERROR(VLOOKUP($A424,'LYS2013'!$A$1:$F$7601,6,FALSE),"…")</f>
        <v>0</v>
      </c>
      <c r="H424" t="str">
        <f>+IFERROR(VLOOKUP($A424,'LYS2005'!$C$7:$J$4295,8,FALSE),"…")</f>
        <v>…</v>
      </c>
      <c r="I424" t="str">
        <f>+IFERROR(VLOOKUP($A424,'IMF De Jure2014 '!$A$1:$F$1537,6,FALSE),"…")</f>
        <v>…</v>
      </c>
      <c r="J424" t="str">
        <f>+IFERROR(VLOOKUP(A424,Tabla4[#All],3,FALSE),"…")</f>
        <v>…</v>
      </c>
      <c r="K424">
        <f t="shared" si="30"/>
        <v>1</v>
      </c>
      <c r="L424">
        <f t="shared" si="31"/>
        <v>1</v>
      </c>
      <c r="M424">
        <f t="shared" si="32"/>
        <v>0</v>
      </c>
      <c r="N424">
        <f t="shared" si="33"/>
        <v>1</v>
      </c>
      <c r="O424" t="str">
        <f t="shared" si="34"/>
        <v>Fix U</v>
      </c>
    </row>
    <row r="425" spans="1:15" x14ac:dyDescent="0.2">
      <c r="A425" t="s">
        <v>2784</v>
      </c>
      <c r="B425">
        <v>1</v>
      </c>
      <c r="C425">
        <f>+IFERROR(VLOOKUP($A425,'Base General'!$A$2:$J$8478,10,FALSE),0)</f>
        <v>1</v>
      </c>
      <c r="D425">
        <v>1.017704439239727E-16</v>
      </c>
      <c r="E425">
        <v>0</v>
      </c>
      <c r="F425" t="s">
        <v>27</v>
      </c>
      <c r="G425">
        <f>+IFERROR(VLOOKUP($A425,'LYS2013'!$A$1:$F$7601,6,FALSE),"…")</f>
        <v>0</v>
      </c>
      <c r="H425" t="str">
        <f>+IFERROR(VLOOKUP($A425,'LYS2005'!$C$7:$J$4295,8,FALSE),"…")</f>
        <v>…</v>
      </c>
      <c r="I425" t="str">
        <f>+IFERROR(VLOOKUP($A425,'IMF De Jure2014 '!$A$1:$F$1537,6,FALSE),"…")</f>
        <v>…</v>
      </c>
      <c r="J425" t="str">
        <f>+IFERROR(VLOOKUP(A425,Tabla4[#All],3,FALSE),"…")</f>
        <v>…</v>
      </c>
      <c r="K425">
        <f t="shared" si="30"/>
        <v>1</v>
      </c>
      <c r="L425">
        <f t="shared" si="31"/>
        <v>1</v>
      </c>
      <c r="M425">
        <f t="shared" si="32"/>
        <v>0</v>
      </c>
      <c r="N425">
        <f t="shared" si="33"/>
        <v>1</v>
      </c>
      <c r="O425" t="str">
        <f t="shared" si="34"/>
        <v>Fix U</v>
      </c>
    </row>
    <row r="426" spans="1:15" x14ac:dyDescent="0.2">
      <c r="A426" t="s">
        <v>2785</v>
      </c>
      <c r="B426">
        <v>1</v>
      </c>
      <c r="C426">
        <f>+IFERROR(VLOOKUP($A426,'Base General'!$A$2:$J$8478,10,FALSE),0)</f>
        <v>1</v>
      </c>
      <c r="D426">
        <v>9.2518585385429716E-17</v>
      </c>
      <c r="E426">
        <v>0</v>
      </c>
      <c r="F426" t="s">
        <v>27</v>
      </c>
      <c r="G426">
        <f>+IFERROR(VLOOKUP($A426,'LYS2013'!$A$1:$F$7601,6,FALSE),"…")</f>
        <v>0</v>
      </c>
      <c r="H426" t="str">
        <f>+IFERROR(VLOOKUP($A426,'LYS2005'!$C$7:$J$4295,8,FALSE),"…")</f>
        <v>…</v>
      </c>
      <c r="I426" t="str">
        <f>+IFERROR(VLOOKUP($A426,'IMF De Jure2014 '!$A$1:$F$1537,6,FALSE),"…")</f>
        <v>…</v>
      </c>
      <c r="J426" t="str">
        <f>+IFERROR(VLOOKUP(A426,Tabla4[#All],3,FALSE),"…")</f>
        <v>…</v>
      </c>
      <c r="K426">
        <f t="shared" si="30"/>
        <v>1</v>
      </c>
      <c r="L426">
        <f t="shared" si="31"/>
        <v>1</v>
      </c>
      <c r="M426">
        <f t="shared" si="32"/>
        <v>0</v>
      </c>
      <c r="N426">
        <f t="shared" si="33"/>
        <v>1</v>
      </c>
      <c r="O426" t="str">
        <f t="shared" si="34"/>
        <v>Fix U</v>
      </c>
    </row>
    <row r="427" spans="1:15" x14ac:dyDescent="0.2">
      <c r="A427" t="s">
        <v>2786</v>
      </c>
      <c r="B427">
        <v>1</v>
      </c>
      <c r="C427">
        <f>+IFERROR(VLOOKUP($A427,'Base General'!$A$2:$J$8478,10,FALSE),0)</f>
        <v>1</v>
      </c>
      <c r="D427">
        <v>8.3266726846886741E-17</v>
      </c>
      <c r="E427">
        <v>0</v>
      </c>
      <c r="F427" t="s">
        <v>27</v>
      </c>
      <c r="G427">
        <f>+IFERROR(VLOOKUP($A427,'LYS2013'!$A$1:$F$7601,6,FALSE),"…")</f>
        <v>0</v>
      </c>
      <c r="H427" t="str">
        <f>+IFERROR(VLOOKUP($A427,'LYS2005'!$C$7:$J$4295,8,FALSE),"…")</f>
        <v>…</v>
      </c>
      <c r="I427" t="str">
        <f>+IFERROR(VLOOKUP($A427,'IMF De Jure2014 '!$A$1:$F$1537,6,FALSE),"…")</f>
        <v>…</v>
      </c>
      <c r="J427">
        <f>+IFERROR(VLOOKUP(A427,Tabla4[#All],3,FALSE),"…")</f>
        <v>0</v>
      </c>
      <c r="K427">
        <f t="shared" si="30"/>
        <v>1</v>
      </c>
      <c r="L427">
        <f t="shared" si="31"/>
        <v>1</v>
      </c>
      <c r="M427">
        <f t="shared" si="32"/>
        <v>0</v>
      </c>
      <c r="N427">
        <f t="shared" si="33"/>
        <v>1</v>
      </c>
      <c r="O427" t="str">
        <f t="shared" si="34"/>
        <v>Fix U</v>
      </c>
    </row>
    <row r="428" spans="1:15" x14ac:dyDescent="0.2">
      <c r="A428" t="s">
        <v>2787</v>
      </c>
      <c r="B428">
        <v>1</v>
      </c>
      <c r="C428">
        <f>+IFERROR(VLOOKUP($A428,'Base General'!$A$2:$J$8478,10,FALSE),0)</f>
        <v>1</v>
      </c>
      <c r="D428">
        <v>5.5511151231257827E-17</v>
      </c>
      <c r="E428">
        <v>0</v>
      </c>
      <c r="F428" t="s">
        <v>27</v>
      </c>
      <c r="G428">
        <f>+IFERROR(VLOOKUP($A428,'LYS2013'!$A$1:$F$7601,6,FALSE),"…")</f>
        <v>0</v>
      </c>
      <c r="H428" t="str">
        <f>+IFERROR(VLOOKUP($A428,'LYS2005'!$C$7:$J$4295,8,FALSE),"…")</f>
        <v>…</v>
      </c>
      <c r="I428" t="str">
        <f>+IFERROR(VLOOKUP($A428,'IMF De Jure2014 '!$A$1:$F$1537,6,FALSE),"…")</f>
        <v>…</v>
      </c>
      <c r="J428">
        <f>+IFERROR(VLOOKUP(A428,Tabla4[#All],3,FALSE),"…")</f>
        <v>0</v>
      </c>
      <c r="K428">
        <f t="shared" si="30"/>
        <v>1</v>
      </c>
      <c r="L428">
        <f t="shared" si="31"/>
        <v>1</v>
      </c>
      <c r="M428">
        <f t="shared" si="32"/>
        <v>0</v>
      </c>
      <c r="N428">
        <f t="shared" si="33"/>
        <v>1</v>
      </c>
      <c r="O428" t="str">
        <f t="shared" si="34"/>
        <v>Fix U</v>
      </c>
    </row>
    <row r="429" spans="1:15" x14ac:dyDescent="0.2">
      <c r="A429" t="s">
        <v>2788</v>
      </c>
      <c r="B429">
        <v>1</v>
      </c>
      <c r="C429">
        <f>+IFERROR(VLOOKUP($A429,'Base General'!$A$2:$J$8478,10,FALSE),0)</f>
        <v>1</v>
      </c>
      <c r="D429">
        <v>5.5511151231257827E-17</v>
      </c>
      <c r="E429">
        <v>0</v>
      </c>
      <c r="F429" t="s">
        <v>27</v>
      </c>
      <c r="G429">
        <f>+IFERROR(VLOOKUP($A429,'LYS2013'!$A$1:$F$7601,6,FALSE),"…")</f>
        <v>0</v>
      </c>
      <c r="H429" t="str">
        <f>+IFERROR(VLOOKUP($A429,'LYS2005'!$C$7:$J$4295,8,FALSE),"…")</f>
        <v>…</v>
      </c>
      <c r="I429" t="str">
        <f>+IFERROR(VLOOKUP($A429,'IMF De Jure2014 '!$A$1:$F$1537,6,FALSE),"…")</f>
        <v>…</v>
      </c>
      <c r="J429">
        <f>+IFERROR(VLOOKUP(A429,Tabla4[#All],3,FALSE),"…")</f>
        <v>0</v>
      </c>
      <c r="K429">
        <f t="shared" si="30"/>
        <v>1</v>
      </c>
      <c r="L429">
        <f t="shared" si="31"/>
        <v>1</v>
      </c>
      <c r="M429">
        <f t="shared" si="32"/>
        <v>0</v>
      </c>
      <c r="N429">
        <f t="shared" si="33"/>
        <v>1</v>
      </c>
      <c r="O429" t="str">
        <f t="shared" si="34"/>
        <v>Fix U</v>
      </c>
    </row>
    <row r="430" spans="1:15" x14ac:dyDescent="0.2">
      <c r="A430" t="s">
        <v>2789</v>
      </c>
      <c r="B430">
        <v>1</v>
      </c>
      <c r="C430">
        <f>+IFERROR(VLOOKUP($A430,'Base General'!$A$2:$J$8478,10,FALSE),0)</f>
        <v>1</v>
      </c>
      <c r="D430">
        <v>1.4802973661668751E-16</v>
      </c>
      <c r="E430">
        <v>0</v>
      </c>
      <c r="F430" t="s">
        <v>27</v>
      </c>
      <c r="G430">
        <f>+IFERROR(VLOOKUP($A430,'LYS2013'!$A$1:$F$7601,6,FALSE),"…")</f>
        <v>0</v>
      </c>
      <c r="H430" t="str">
        <f>+IFERROR(VLOOKUP($A430,'LYS2005'!$C$7:$J$4295,8,FALSE),"…")</f>
        <v>…</v>
      </c>
      <c r="I430" t="str">
        <f>+IFERROR(VLOOKUP($A430,'IMF De Jure2014 '!$A$1:$F$1537,6,FALSE),"…")</f>
        <v>…</v>
      </c>
      <c r="J430">
        <f>+IFERROR(VLOOKUP(A430,Tabla4[#All],3,FALSE),"…")</f>
        <v>0</v>
      </c>
      <c r="K430">
        <f t="shared" si="30"/>
        <v>1</v>
      </c>
      <c r="L430">
        <f t="shared" si="31"/>
        <v>1</v>
      </c>
      <c r="M430">
        <f t="shared" si="32"/>
        <v>0</v>
      </c>
      <c r="N430">
        <f t="shared" si="33"/>
        <v>1</v>
      </c>
      <c r="O430" t="str">
        <f t="shared" si="34"/>
        <v>Fix U</v>
      </c>
    </row>
    <row r="431" spans="1:15" x14ac:dyDescent="0.2">
      <c r="A431" t="s">
        <v>2790</v>
      </c>
      <c r="B431">
        <v>1</v>
      </c>
      <c r="C431">
        <f>+IFERROR(VLOOKUP($A431,'Base General'!$A$2:$J$8478,10,FALSE),0)</f>
        <v>1</v>
      </c>
      <c r="D431">
        <v>5.5511151231257827E-17</v>
      </c>
      <c r="E431">
        <v>0</v>
      </c>
      <c r="F431" t="s">
        <v>27</v>
      </c>
      <c r="G431">
        <f>+IFERROR(VLOOKUP($A431,'LYS2013'!$A$1:$F$7601,6,FALSE),"…")</f>
        <v>0</v>
      </c>
      <c r="H431" t="str">
        <f>+IFERROR(VLOOKUP($A431,'LYS2005'!$C$7:$J$4295,8,FALSE),"…")</f>
        <v>…</v>
      </c>
      <c r="I431" t="str">
        <f>+IFERROR(VLOOKUP($A431,'IMF De Jure2014 '!$A$1:$F$1537,6,FALSE),"…")</f>
        <v>…</v>
      </c>
      <c r="J431">
        <f>+IFERROR(VLOOKUP(A431,Tabla4[#All],3,FALSE),"…")</f>
        <v>0</v>
      </c>
      <c r="K431">
        <f t="shared" si="30"/>
        <v>1</v>
      </c>
      <c r="L431">
        <f t="shared" si="31"/>
        <v>1</v>
      </c>
      <c r="M431">
        <f t="shared" si="32"/>
        <v>0</v>
      </c>
      <c r="N431">
        <f t="shared" si="33"/>
        <v>1</v>
      </c>
      <c r="O431" t="str">
        <f t="shared" si="34"/>
        <v>Fix U</v>
      </c>
    </row>
    <row r="432" spans="1:15" x14ac:dyDescent="0.2">
      <c r="A432" t="s">
        <v>2791</v>
      </c>
      <c r="B432">
        <v>1</v>
      </c>
      <c r="C432">
        <f>+IFERROR(VLOOKUP($A432,'Base General'!$A$2:$J$8478,10,FALSE),0)</f>
        <v>1</v>
      </c>
      <c r="D432" t="s">
        <v>27</v>
      </c>
      <c r="E432" t="s">
        <v>27</v>
      </c>
      <c r="F432" t="s">
        <v>27</v>
      </c>
      <c r="G432">
        <f>+IFERROR(VLOOKUP($A432,'LYS2013'!$A$1:$F$7601,6,FALSE),"…")</f>
        <v>0</v>
      </c>
      <c r="H432" t="str">
        <f>+IFERROR(VLOOKUP($A432,'LYS2005'!$C$7:$J$4295,8,FALSE),"…")</f>
        <v>…</v>
      </c>
      <c r="I432" t="str">
        <f>+IFERROR(VLOOKUP($A432,'IMF De Jure2014 '!$A$1:$F$1537,6,FALSE),"…")</f>
        <v>…</v>
      </c>
      <c r="J432">
        <f>+IFERROR(VLOOKUP(A432,Tabla4[#All],3,FALSE),"…")</f>
        <v>0</v>
      </c>
      <c r="K432">
        <f t="shared" si="30"/>
        <v>0</v>
      </c>
      <c r="L432">
        <f t="shared" si="31"/>
        <v>0</v>
      </c>
      <c r="M432">
        <f t="shared" si="32"/>
        <v>0</v>
      </c>
      <c r="N432">
        <f t="shared" si="33"/>
        <v>0</v>
      </c>
      <c r="O432" t="str">
        <f t="shared" si="34"/>
        <v>Unclassified One Variable Missing</v>
      </c>
    </row>
    <row r="433" spans="1:15" x14ac:dyDescent="0.2">
      <c r="A433" t="s">
        <v>2792</v>
      </c>
      <c r="B433">
        <v>1</v>
      </c>
      <c r="C433">
        <f>+IFERROR(VLOOKUP($A433,'Base General'!$A$2:$J$8478,10,FALSE),0)</f>
        <v>1</v>
      </c>
      <c r="D433" t="s">
        <v>27</v>
      </c>
      <c r="E433" t="s">
        <v>27</v>
      </c>
      <c r="F433" t="s">
        <v>27</v>
      </c>
      <c r="G433" t="str">
        <f>+IFERROR(VLOOKUP($A433,'LYS2013'!$A$1:$F$7601,6,FALSE),"…")</f>
        <v>…</v>
      </c>
      <c r="H433" t="str">
        <f>+IFERROR(VLOOKUP($A433,'LYS2005'!$C$7:$J$4295,8,FALSE),"…")</f>
        <v>…</v>
      </c>
      <c r="I433">
        <f>+IFERROR(VLOOKUP($A433,'IMF De Jure2014 '!$A$1:$F$1537,6,FALSE),"…")</f>
        <v>1</v>
      </c>
      <c r="J433">
        <f>+IFERROR(VLOOKUP(A433,Tabla4[#All],3,FALSE),"…")</f>
        <v>0</v>
      </c>
      <c r="K433">
        <f t="shared" si="30"/>
        <v>0</v>
      </c>
      <c r="L433">
        <f t="shared" si="31"/>
        <v>0</v>
      </c>
      <c r="M433">
        <f t="shared" si="32"/>
        <v>0</v>
      </c>
      <c r="N433">
        <f t="shared" si="33"/>
        <v>0</v>
      </c>
      <c r="O433" t="str">
        <f t="shared" si="34"/>
        <v>Unclassified One Variable Missing</v>
      </c>
    </row>
    <row r="434" spans="1:15" x14ac:dyDescent="0.2">
      <c r="A434" t="s">
        <v>2793</v>
      </c>
      <c r="B434">
        <v>1</v>
      </c>
      <c r="C434">
        <f>+IFERROR(VLOOKUP($A434,'Base General'!$A$2:$J$8478,10,FALSE),0)</f>
        <v>1</v>
      </c>
      <c r="D434" t="s">
        <v>27</v>
      </c>
      <c r="E434" t="s">
        <v>27</v>
      </c>
      <c r="F434" t="s">
        <v>27</v>
      </c>
      <c r="G434" t="str">
        <f>+IFERROR(VLOOKUP($A434,'LYS2013'!$A$1:$F$7601,6,FALSE),"…")</f>
        <v>…</v>
      </c>
      <c r="H434" t="str">
        <f>+IFERROR(VLOOKUP($A434,'LYS2005'!$C$7:$J$4295,8,FALSE),"…")</f>
        <v>…</v>
      </c>
      <c r="I434">
        <f>+IFERROR(VLOOKUP($A434,'IMF De Jure2014 '!$A$1:$F$1537,6,FALSE),"…")</f>
        <v>1</v>
      </c>
      <c r="J434">
        <f>+IFERROR(VLOOKUP(A434,Tabla4[#All],3,FALSE),"…")</f>
        <v>0</v>
      </c>
      <c r="K434">
        <f t="shared" si="30"/>
        <v>0</v>
      </c>
      <c r="L434">
        <f t="shared" si="31"/>
        <v>0</v>
      </c>
      <c r="M434">
        <f t="shared" si="32"/>
        <v>0</v>
      </c>
      <c r="N434">
        <f t="shared" si="33"/>
        <v>0</v>
      </c>
      <c r="O434" t="str">
        <f t="shared" si="34"/>
        <v>Unclassified One Variable Missing</v>
      </c>
    </row>
    <row r="435" spans="1:15" x14ac:dyDescent="0.2">
      <c r="A435" t="s">
        <v>2794</v>
      </c>
      <c r="B435">
        <v>1</v>
      </c>
      <c r="C435">
        <f>+IFERROR(VLOOKUP($A435,'Base General'!$A$2:$J$8478,10,FALSE),0)</f>
        <v>1</v>
      </c>
      <c r="D435" t="s">
        <v>27</v>
      </c>
      <c r="E435" t="s">
        <v>27</v>
      </c>
      <c r="F435" t="s">
        <v>27</v>
      </c>
      <c r="G435" t="str">
        <f>+IFERROR(VLOOKUP($A435,'LYS2013'!$A$1:$F$7601,6,FALSE),"…")</f>
        <v>…</v>
      </c>
      <c r="H435" t="str">
        <f>+IFERROR(VLOOKUP($A435,'LYS2005'!$C$7:$J$4295,8,FALSE),"…")</f>
        <v>…</v>
      </c>
      <c r="I435">
        <f>+IFERROR(VLOOKUP($A435,'IMF De Jure2014 '!$A$1:$F$1537,6,FALSE),"…")</f>
        <v>1</v>
      </c>
      <c r="J435">
        <f>+IFERROR(VLOOKUP(A435,Tabla4[#All],3,FALSE),"…")</f>
        <v>0</v>
      </c>
      <c r="K435">
        <f t="shared" si="30"/>
        <v>0</v>
      </c>
      <c r="L435">
        <f t="shared" si="31"/>
        <v>0</v>
      </c>
      <c r="M435">
        <f t="shared" si="32"/>
        <v>0</v>
      </c>
      <c r="N435">
        <f t="shared" si="33"/>
        <v>0</v>
      </c>
      <c r="O435" t="str">
        <f t="shared" si="34"/>
        <v>Unclassified One Variable Missing</v>
      </c>
    </row>
    <row r="436" spans="1:15" x14ac:dyDescent="0.2">
      <c r="A436" t="s">
        <v>2795</v>
      </c>
      <c r="B436">
        <v>1</v>
      </c>
      <c r="C436">
        <f>+IFERROR(VLOOKUP($A436,'Base General'!$A$2:$J$8478,10,FALSE),0)</f>
        <v>1</v>
      </c>
      <c r="D436" t="s">
        <v>27</v>
      </c>
      <c r="E436" t="s">
        <v>27</v>
      </c>
      <c r="F436" t="s">
        <v>27</v>
      </c>
      <c r="G436" t="str">
        <f>+IFERROR(VLOOKUP($A436,'LYS2013'!$A$1:$F$7601,6,FALSE),"…")</f>
        <v>…</v>
      </c>
      <c r="H436" t="str">
        <f>+IFERROR(VLOOKUP($A436,'LYS2005'!$C$7:$J$4295,8,FALSE),"…")</f>
        <v>…</v>
      </c>
      <c r="I436">
        <f>+IFERROR(VLOOKUP($A436,'IMF De Jure2014 '!$A$1:$F$1537,6,FALSE),"…")</f>
        <v>1</v>
      </c>
      <c r="J436">
        <f>+IFERROR(VLOOKUP(A436,Tabla4[#All],3,FALSE),"…")</f>
        <v>0</v>
      </c>
      <c r="K436">
        <f t="shared" si="30"/>
        <v>0</v>
      </c>
      <c r="L436">
        <f t="shared" si="31"/>
        <v>0</v>
      </c>
      <c r="M436">
        <f t="shared" si="32"/>
        <v>0</v>
      </c>
      <c r="N436">
        <f t="shared" si="33"/>
        <v>0</v>
      </c>
      <c r="O436" t="str">
        <f t="shared" si="34"/>
        <v>Unclassified One Variable Missing</v>
      </c>
    </row>
    <row r="437" spans="1:15" x14ac:dyDescent="0.2">
      <c r="A437" t="s">
        <v>2796</v>
      </c>
      <c r="B437">
        <v>1</v>
      </c>
      <c r="C437">
        <f>+IFERROR(VLOOKUP($A437,'Base General'!$A$2:$J$8478,10,FALSE),0)</f>
        <v>1</v>
      </c>
      <c r="D437" t="s">
        <v>27</v>
      </c>
      <c r="E437" t="s">
        <v>27</v>
      </c>
      <c r="F437" t="s">
        <v>27</v>
      </c>
      <c r="G437" t="str">
        <f>+IFERROR(VLOOKUP($A437,'LYS2013'!$A$1:$F$7601,6,FALSE),"…")</f>
        <v>…</v>
      </c>
      <c r="H437" t="str">
        <f>+IFERROR(VLOOKUP($A437,'LYS2005'!$C$7:$J$4295,8,FALSE),"…")</f>
        <v>…</v>
      </c>
      <c r="I437">
        <f>+IFERROR(VLOOKUP($A437,'IMF De Jure2014 '!$A$1:$F$1537,6,FALSE),"…")</f>
        <v>1</v>
      </c>
      <c r="J437">
        <f>+IFERROR(VLOOKUP(A437,Tabla4[#All],3,FALSE),"…")</f>
        <v>0</v>
      </c>
      <c r="K437">
        <f t="shared" si="30"/>
        <v>0</v>
      </c>
      <c r="L437">
        <f t="shared" si="31"/>
        <v>0</v>
      </c>
      <c r="M437">
        <f t="shared" si="32"/>
        <v>0</v>
      </c>
      <c r="N437">
        <f t="shared" si="33"/>
        <v>0</v>
      </c>
      <c r="O437" t="str">
        <f t="shared" si="34"/>
        <v>Unclassified One Variable Missing</v>
      </c>
    </row>
    <row r="438" spans="1:15" x14ac:dyDescent="0.2">
      <c r="A438" t="s">
        <v>2797</v>
      </c>
      <c r="B438">
        <v>1</v>
      </c>
      <c r="C438">
        <f>+IFERROR(VLOOKUP($A438,'Base General'!$A$2:$J$8478,10,FALSE),0)</f>
        <v>1</v>
      </c>
      <c r="D438" t="s">
        <v>27</v>
      </c>
      <c r="E438" t="s">
        <v>27</v>
      </c>
      <c r="F438" t="s">
        <v>27</v>
      </c>
      <c r="G438" t="str">
        <f>+IFERROR(VLOOKUP($A438,'LYS2013'!$A$1:$F$7601,6,FALSE),"…")</f>
        <v>…</v>
      </c>
      <c r="H438" t="str">
        <f>+IFERROR(VLOOKUP($A438,'LYS2005'!$C$7:$J$4295,8,FALSE),"…")</f>
        <v>…</v>
      </c>
      <c r="I438">
        <f>+IFERROR(VLOOKUP($A438,'IMF De Jure2014 '!$A$1:$F$1537,6,FALSE),"…")</f>
        <v>1</v>
      </c>
      <c r="J438">
        <f>+IFERROR(VLOOKUP(A438,Tabla4[#All],3,FALSE),"…")</f>
        <v>0</v>
      </c>
      <c r="K438">
        <f t="shared" si="30"/>
        <v>0</v>
      </c>
      <c r="L438">
        <f t="shared" si="31"/>
        <v>0</v>
      </c>
      <c r="M438">
        <f t="shared" si="32"/>
        <v>0</v>
      </c>
      <c r="N438">
        <f t="shared" si="33"/>
        <v>0</v>
      </c>
      <c r="O438" t="str">
        <f t="shared" si="34"/>
        <v>Unclassified One Variable Missing</v>
      </c>
    </row>
    <row r="439" spans="1:15" x14ac:dyDescent="0.2">
      <c r="A439" t="s">
        <v>2798</v>
      </c>
      <c r="B439">
        <v>1</v>
      </c>
      <c r="C439">
        <f>+IFERROR(VLOOKUP($A439,'Base General'!$A$2:$J$8478,10,FALSE),0)</f>
        <v>1</v>
      </c>
      <c r="D439" t="s">
        <v>27</v>
      </c>
      <c r="E439" t="s">
        <v>27</v>
      </c>
      <c r="F439" t="s">
        <v>27</v>
      </c>
      <c r="G439" t="str">
        <f>+IFERROR(VLOOKUP($A439,'LYS2013'!$A$1:$F$7601,6,FALSE),"…")</f>
        <v>…</v>
      </c>
      <c r="H439" t="str">
        <f>+IFERROR(VLOOKUP($A439,'LYS2005'!$C$7:$J$4295,8,FALSE),"…")</f>
        <v>…</v>
      </c>
      <c r="I439">
        <f>+IFERROR(VLOOKUP($A439,'IMF De Jure2014 '!$A$1:$F$1537,6,FALSE),"…")</f>
        <v>1</v>
      </c>
      <c r="J439" t="str">
        <f>+IFERROR(VLOOKUP(A439,Tabla4[#All],3,FALSE),"…")</f>
        <v>…</v>
      </c>
      <c r="K439">
        <f t="shared" si="30"/>
        <v>0</v>
      </c>
      <c r="L439">
        <f t="shared" si="31"/>
        <v>0</v>
      </c>
      <c r="M439">
        <f t="shared" si="32"/>
        <v>0</v>
      </c>
      <c r="N439">
        <f t="shared" si="33"/>
        <v>0</v>
      </c>
      <c r="O439" t="str">
        <f t="shared" si="34"/>
        <v>Unclassified One Variable Missing</v>
      </c>
    </row>
    <row r="440" spans="1:15" x14ac:dyDescent="0.2">
      <c r="A440" t="s">
        <v>2799</v>
      </c>
      <c r="B440">
        <v>1</v>
      </c>
      <c r="C440">
        <f>+IFERROR(VLOOKUP($A440,'Base General'!$A$2:$J$8478,10,FALSE),0)</f>
        <v>1</v>
      </c>
      <c r="D440" t="s">
        <v>27</v>
      </c>
      <c r="E440" t="s">
        <v>27</v>
      </c>
      <c r="F440" t="s">
        <v>27</v>
      </c>
      <c r="G440" t="str">
        <f>+IFERROR(VLOOKUP($A440,'LYS2013'!$A$1:$F$7601,6,FALSE),"…")</f>
        <v>…</v>
      </c>
      <c r="H440" t="str">
        <f>+IFERROR(VLOOKUP($A440,'LYS2005'!$C$7:$J$4295,8,FALSE),"…")</f>
        <v>…</v>
      </c>
      <c r="I440">
        <f>+IFERROR(VLOOKUP($A440,'IMF De Jure2014 '!$A$1:$F$1537,6,FALSE),"…")</f>
        <v>1</v>
      </c>
      <c r="J440" t="str">
        <f>+IFERROR(VLOOKUP(A440,Tabla4[#All],3,FALSE),"…")</f>
        <v>…</v>
      </c>
      <c r="K440">
        <f t="shared" si="30"/>
        <v>0</v>
      </c>
      <c r="L440">
        <f t="shared" si="31"/>
        <v>0</v>
      </c>
      <c r="M440">
        <f t="shared" si="32"/>
        <v>0</v>
      </c>
      <c r="N440">
        <f t="shared" si="33"/>
        <v>0</v>
      </c>
      <c r="O440" t="str">
        <f t="shared" si="34"/>
        <v>Unclassified One Variable Missing</v>
      </c>
    </row>
    <row r="441" spans="1:15" x14ac:dyDescent="0.2">
      <c r="A441" t="s">
        <v>2847</v>
      </c>
      <c r="B441">
        <v>1</v>
      </c>
      <c r="C441">
        <f>+IFERROR(VLOOKUP($A441,'Base General'!$A$2:$J$8478,10,FALSE),0)</f>
        <v>0</v>
      </c>
      <c r="D441">
        <v>8.1416355139178143E-16</v>
      </c>
      <c r="E441">
        <v>4.5734851509887632E-16</v>
      </c>
      <c r="F441" t="s">
        <v>27</v>
      </c>
      <c r="G441" t="str">
        <f>+IFERROR(VLOOKUP($A441,'LYS2013'!$A$1:$F$7601,6,FALSE),"…")</f>
        <v>…</v>
      </c>
      <c r="H441" t="str">
        <f>+IFERROR(VLOOKUP($A441,'LYS2005'!$C$7:$J$4295,8,FALSE),"…")</f>
        <v>…</v>
      </c>
      <c r="I441">
        <f>+IFERROR(VLOOKUP($A441,'IMF De Jure2014 '!$A$1:$F$1537,6,FALSE),"…")</f>
        <v>0</v>
      </c>
      <c r="J441" t="str">
        <f>+IFERROR(VLOOKUP(A441,Tabla4[#All],3,FALSE),"…")</f>
        <v>…</v>
      </c>
      <c r="K441">
        <f t="shared" si="30"/>
        <v>1</v>
      </c>
      <c r="L441">
        <f t="shared" si="31"/>
        <v>0</v>
      </c>
      <c r="M441">
        <f t="shared" si="32"/>
        <v>0</v>
      </c>
      <c r="N441">
        <f t="shared" si="33"/>
        <v>0</v>
      </c>
      <c r="O441" t="str">
        <f t="shared" si="34"/>
        <v>Unclassified One Variable Missing</v>
      </c>
    </row>
    <row r="442" spans="1:15" x14ac:dyDescent="0.2">
      <c r="A442" t="s">
        <v>2890</v>
      </c>
      <c r="B442">
        <v>1</v>
      </c>
      <c r="C442">
        <f>+IFERROR(VLOOKUP($A442,'Base General'!$A$2:$J$8478,10,FALSE),0)</f>
        <v>0</v>
      </c>
      <c r="D442">
        <v>2.2606894512343111E-2</v>
      </c>
      <c r="E442">
        <v>2.2040096903873721E-2</v>
      </c>
      <c r="F442" t="s">
        <v>27</v>
      </c>
      <c r="G442" t="str">
        <f>+IFERROR(VLOOKUP($A442,'LYS2013'!$A$1:$F$7601,6,FALSE),"…")</f>
        <v>…</v>
      </c>
      <c r="H442" t="str">
        <f>+IFERROR(VLOOKUP($A442,'LYS2005'!$C$7:$J$4295,8,FALSE),"…")</f>
        <v>…</v>
      </c>
      <c r="I442">
        <f>+IFERROR(VLOOKUP($A442,'IMF De Jure2014 '!$A$1:$F$1537,6,FALSE),"…")</f>
        <v>1</v>
      </c>
      <c r="J442">
        <f>+IFERROR(VLOOKUP(A442,Tabla4[#All],3,FALSE),"…")</f>
        <v>0</v>
      </c>
      <c r="K442">
        <f t="shared" si="30"/>
        <v>0</v>
      </c>
      <c r="L442">
        <f t="shared" si="31"/>
        <v>0</v>
      </c>
      <c r="M442">
        <f t="shared" si="32"/>
        <v>0</v>
      </c>
      <c r="N442">
        <f t="shared" si="33"/>
        <v>0</v>
      </c>
      <c r="O442" t="str">
        <f t="shared" si="34"/>
        <v>Unclassified One Variable Missing</v>
      </c>
    </row>
    <row r="443" spans="1:15" x14ac:dyDescent="0.2">
      <c r="A443" t="s">
        <v>2894</v>
      </c>
      <c r="B443">
        <v>1</v>
      </c>
      <c r="C443">
        <f>+IFERROR(VLOOKUP($A443,'Base General'!$A$2:$J$8478,10,FALSE),0)</f>
        <v>0</v>
      </c>
      <c r="D443">
        <v>4.6433887424775404E-3</v>
      </c>
      <c r="E443">
        <v>3.9275096473730077E-3</v>
      </c>
      <c r="F443" t="s">
        <v>27</v>
      </c>
      <c r="G443" t="str">
        <f>+IFERROR(VLOOKUP($A443,'LYS2013'!$A$1:$F$7601,6,FALSE),"…")</f>
        <v>…</v>
      </c>
      <c r="H443" t="str">
        <f>+IFERROR(VLOOKUP($A443,'LYS2005'!$C$7:$J$4295,8,FALSE),"…")</f>
        <v>…</v>
      </c>
      <c r="I443">
        <f>+IFERROR(VLOOKUP($A443,'IMF De Jure2014 '!$A$1:$F$1537,6,FALSE),"…")</f>
        <v>1</v>
      </c>
      <c r="J443" t="str">
        <f>+IFERROR(VLOOKUP(A443,Tabla4[#All],3,FALSE),"…")</f>
        <v>…</v>
      </c>
      <c r="K443">
        <f t="shared" si="30"/>
        <v>0</v>
      </c>
      <c r="L443">
        <f t="shared" si="31"/>
        <v>0</v>
      </c>
      <c r="M443">
        <f t="shared" si="32"/>
        <v>0</v>
      </c>
      <c r="N443">
        <f t="shared" si="33"/>
        <v>0</v>
      </c>
      <c r="O443" t="str">
        <f t="shared" si="34"/>
        <v>Unclassified One Variable Missing</v>
      </c>
    </row>
    <row r="444" spans="1:15" x14ac:dyDescent="0.2">
      <c r="A444" t="s">
        <v>2896</v>
      </c>
      <c r="B444">
        <v>1</v>
      </c>
      <c r="C444">
        <f>+IFERROR(VLOOKUP($A444,'Base General'!$A$2:$J$8478,10,FALSE),0)</f>
        <v>0</v>
      </c>
      <c r="D444" t="s">
        <v>27</v>
      </c>
      <c r="E444" t="s">
        <v>27</v>
      </c>
      <c r="F444" t="s">
        <v>27</v>
      </c>
      <c r="G444">
        <f>+IFERROR(VLOOKUP($A444,'LYS2013'!$A$1:$F$7601,6,FALSE),"…")</f>
        <v>0</v>
      </c>
      <c r="H444" t="str">
        <f>+IFERROR(VLOOKUP($A444,'LYS2005'!$C$7:$J$4295,8,FALSE),"…")</f>
        <v>…</v>
      </c>
      <c r="I444" t="str">
        <f>+IFERROR(VLOOKUP($A444,'IMF De Jure2014 '!$A$1:$F$1537,6,FALSE),"…")</f>
        <v>…</v>
      </c>
      <c r="J444" t="str">
        <f>+IFERROR(VLOOKUP(A444,Tabla4[#All],3,FALSE),"…")</f>
        <v>…</v>
      </c>
      <c r="K444">
        <f t="shared" si="30"/>
        <v>0</v>
      </c>
      <c r="L444">
        <f t="shared" si="31"/>
        <v>0</v>
      </c>
      <c r="M444">
        <f t="shared" si="32"/>
        <v>0</v>
      </c>
      <c r="N444">
        <f t="shared" si="33"/>
        <v>0</v>
      </c>
      <c r="O444" t="str">
        <f t="shared" si="34"/>
        <v>Unclassified One Variable Missing</v>
      </c>
    </row>
    <row r="445" spans="1:15" x14ac:dyDescent="0.2">
      <c r="A445" t="s">
        <v>2897</v>
      </c>
      <c r="B445">
        <v>1</v>
      </c>
      <c r="C445">
        <f>+IFERROR(VLOOKUP($A445,'Base General'!$A$2:$J$8478,10,FALSE),0)</f>
        <v>0</v>
      </c>
      <c r="D445">
        <v>0</v>
      </c>
      <c r="E445">
        <v>0</v>
      </c>
      <c r="F445" t="s">
        <v>27</v>
      </c>
      <c r="G445">
        <f>+IFERROR(VLOOKUP($A445,'LYS2013'!$A$1:$F$7601,6,FALSE),"…")</f>
        <v>0</v>
      </c>
      <c r="H445" t="str">
        <f>+IFERROR(VLOOKUP($A445,'LYS2005'!$C$7:$J$4295,8,FALSE),"…")</f>
        <v>…</v>
      </c>
      <c r="I445" t="str">
        <f>+IFERROR(VLOOKUP($A445,'IMF De Jure2014 '!$A$1:$F$1537,6,FALSE),"…")</f>
        <v>…</v>
      </c>
      <c r="J445" t="str">
        <f>+IFERROR(VLOOKUP(A445,Tabla4[#All],3,FALSE),"…")</f>
        <v>…</v>
      </c>
      <c r="K445">
        <f t="shared" si="30"/>
        <v>1</v>
      </c>
      <c r="L445">
        <f t="shared" si="31"/>
        <v>1</v>
      </c>
      <c r="M445">
        <f t="shared" si="32"/>
        <v>0</v>
      </c>
      <c r="N445">
        <f t="shared" si="33"/>
        <v>1</v>
      </c>
      <c r="O445" t="str">
        <f t="shared" si="34"/>
        <v>Fix U</v>
      </c>
    </row>
    <row r="446" spans="1:15" x14ac:dyDescent="0.2">
      <c r="A446" t="s">
        <v>2898</v>
      </c>
      <c r="B446">
        <v>1</v>
      </c>
      <c r="C446">
        <f>+IFERROR(VLOOKUP($A446,'Base General'!$A$2:$J$8478,10,FALSE),0)</f>
        <v>0</v>
      </c>
      <c r="D446" t="s">
        <v>27</v>
      </c>
      <c r="E446" t="s">
        <v>27</v>
      </c>
      <c r="F446" t="s">
        <v>27</v>
      </c>
      <c r="G446">
        <f>+IFERROR(VLOOKUP($A446,'LYS2013'!$A$1:$F$7601,6,FALSE),"…")</f>
        <v>0</v>
      </c>
      <c r="H446" t="str">
        <f>+IFERROR(VLOOKUP($A446,'LYS2005'!$C$7:$J$4295,8,FALSE),"…")</f>
        <v>…</v>
      </c>
      <c r="I446" t="str">
        <f>+IFERROR(VLOOKUP($A446,'IMF De Jure2014 '!$A$1:$F$1537,6,FALSE),"…")</f>
        <v>…</v>
      </c>
      <c r="J446" t="str">
        <f>+IFERROR(VLOOKUP(A446,Tabla4[#All],3,FALSE),"…")</f>
        <v>…</v>
      </c>
      <c r="K446">
        <f t="shared" si="30"/>
        <v>0</v>
      </c>
      <c r="L446">
        <f t="shared" si="31"/>
        <v>0</v>
      </c>
      <c r="M446">
        <f t="shared" si="32"/>
        <v>0</v>
      </c>
      <c r="N446">
        <f t="shared" si="33"/>
        <v>0</v>
      </c>
      <c r="O446" t="str">
        <f t="shared" si="34"/>
        <v>Unclassified One Variable Missing</v>
      </c>
    </row>
    <row r="447" spans="1:15" x14ac:dyDescent="0.2">
      <c r="A447" t="s">
        <v>2899</v>
      </c>
      <c r="B447">
        <v>1</v>
      </c>
      <c r="C447">
        <f>+IFERROR(VLOOKUP($A447,'Base General'!$A$2:$J$8478,10,FALSE),0)</f>
        <v>0</v>
      </c>
      <c r="D447" t="s">
        <v>27</v>
      </c>
      <c r="E447" t="s">
        <v>27</v>
      </c>
      <c r="F447" t="s">
        <v>27</v>
      </c>
      <c r="G447">
        <f>+IFERROR(VLOOKUP($A447,'LYS2013'!$A$1:$F$7601,6,FALSE),"…")</f>
        <v>0</v>
      </c>
      <c r="H447" t="str">
        <f>+IFERROR(VLOOKUP($A447,'LYS2005'!$C$7:$J$4295,8,FALSE),"…")</f>
        <v>…</v>
      </c>
      <c r="I447" t="str">
        <f>+IFERROR(VLOOKUP($A447,'IMF De Jure2014 '!$A$1:$F$1537,6,FALSE),"…")</f>
        <v>…</v>
      </c>
      <c r="J447" t="str">
        <f>+IFERROR(VLOOKUP(A447,Tabla4[#All],3,FALSE),"…")</f>
        <v>…</v>
      </c>
      <c r="K447">
        <f t="shared" si="30"/>
        <v>0</v>
      </c>
      <c r="L447">
        <f t="shared" si="31"/>
        <v>0</v>
      </c>
      <c r="M447">
        <f t="shared" si="32"/>
        <v>0</v>
      </c>
      <c r="N447">
        <f t="shared" si="33"/>
        <v>0</v>
      </c>
      <c r="O447" t="str">
        <f t="shared" si="34"/>
        <v>Unclassified One Variable Missing</v>
      </c>
    </row>
    <row r="448" spans="1:15" x14ac:dyDescent="0.2">
      <c r="A448" t="s">
        <v>2900</v>
      </c>
      <c r="B448">
        <v>1</v>
      </c>
      <c r="C448">
        <f>+IFERROR(VLOOKUP($A448,'Base General'!$A$2:$J$8478,10,FALSE),0)</f>
        <v>0</v>
      </c>
      <c r="D448" t="s">
        <v>27</v>
      </c>
      <c r="E448" t="s">
        <v>27</v>
      </c>
      <c r="F448">
        <v>0.2317001840267523</v>
      </c>
      <c r="G448">
        <f>+IFERROR(VLOOKUP($A448,'LYS2013'!$A$1:$F$7601,6,FALSE),"…")</f>
        <v>0</v>
      </c>
      <c r="H448" t="str">
        <f>+IFERROR(VLOOKUP($A448,'LYS2005'!$C$7:$J$4295,8,FALSE),"…")</f>
        <v>…</v>
      </c>
      <c r="I448" t="str">
        <f>+IFERROR(VLOOKUP($A448,'IMF De Jure2014 '!$A$1:$F$1537,6,FALSE),"…")</f>
        <v>…</v>
      </c>
      <c r="J448" t="str">
        <f>+IFERROR(VLOOKUP(A448,Tabla4[#All],3,FALSE),"…")</f>
        <v>…</v>
      </c>
      <c r="K448">
        <f t="shared" si="30"/>
        <v>0</v>
      </c>
      <c r="L448">
        <f t="shared" si="31"/>
        <v>0</v>
      </c>
      <c r="M448">
        <f t="shared" si="32"/>
        <v>0</v>
      </c>
      <c r="N448">
        <f t="shared" si="33"/>
        <v>0</v>
      </c>
      <c r="O448" t="str">
        <f t="shared" si="34"/>
        <v>Unclassified One Variable Missing</v>
      </c>
    </row>
    <row r="449" spans="1:15" x14ac:dyDescent="0.2">
      <c r="A449" t="s">
        <v>2901</v>
      </c>
      <c r="B449">
        <v>1</v>
      </c>
      <c r="C449">
        <f>+IFERROR(VLOOKUP($A449,'Base General'!$A$2:$J$8478,10,FALSE),0)</f>
        <v>0</v>
      </c>
      <c r="D449" t="s">
        <v>27</v>
      </c>
      <c r="E449" t="s">
        <v>27</v>
      </c>
      <c r="F449">
        <v>7.1697773113523489E-2</v>
      </c>
      <c r="G449">
        <f>+IFERROR(VLOOKUP($A449,'LYS2013'!$A$1:$F$7601,6,FALSE),"…")</f>
        <v>0</v>
      </c>
      <c r="H449" t="str">
        <f>+IFERROR(VLOOKUP($A449,'LYS2005'!$C$7:$J$4295,8,FALSE),"…")</f>
        <v>…</v>
      </c>
      <c r="I449" t="str">
        <f>+IFERROR(VLOOKUP($A449,'IMF De Jure2014 '!$A$1:$F$1537,6,FALSE),"…")</f>
        <v>…</v>
      </c>
      <c r="J449" t="str">
        <f>+IFERROR(VLOOKUP(A449,Tabla4[#All],3,FALSE),"…")</f>
        <v>…</v>
      </c>
      <c r="K449">
        <f t="shared" si="30"/>
        <v>0</v>
      </c>
      <c r="L449">
        <f t="shared" si="31"/>
        <v>0</v>
      </c>
      <c r="M449">
        <f t="shared" si="32"/>
        <v>0</v>
      </c>
      <c r="N449">
        <f t="shared" si="33"/>
        <v>0</v>
      </c>
      <c r="O449" t="str">
        <f t="shared" si="34"/>
        <v>Unclassified One Variable Missing</v>
      </c>
    </row>
    <row r="450" spans="1:15" x14ac:dyDescent="0.2">
      <c r="A450" t="s">
        <v>2952</v>
      </c>
      <c r="B450">
        <v>1</v>
      </c>
      <c r="C450">
        <f>+IFERROR(VLOOKUP($A450,'Base General'!$A$2:$J$8478,10,FALSE),0)</f>
        <v>1</v>
      </c>
      <c r="D450">
        <v>1.9793336711721069E-2</v>
      </c>
      <c r="E450">
        <v>1.928877764969009E-2</v>
      </c>
      <c r="F450" t="s">
        <v>27</v>
      </c>
      <c r="G450">
        <f>+IFERROR(VLOOKUP($A450,'LYS2013'!$A$1:$F$7601,6,FALSE),"…")</f>
        <v>0</v>
      </c>
      <c r="H450">
        <f>+IFERROR(VLOOKUP($A450,'LYS2005'!$C$7:$J$4295,8,FALSE),"…")</f>
        <v>1</v>
      </c>
      <c r="I450" t="str">
        <f>+IFERROR(VLOOKUP($A450,'IMF De Jure2014 '!$A$1:$F$1537,6,FALSE),"…")</f>
        <v>…</v>
      </c>
      <c r="J450" t="str">
        <f>+IFERROR(VLOOKUP(A450,Tabla4[#All],3,FALSE),"…")</f>
        <v>…</v>
      </c>
      <c r="K450">
        <f t="shared" si="30"/>
        <v>0</v>
      </c>
      <c r="L450">
        <f t="shared" si="31"/>
        <v>0</v>
      </c>
      <c r="M450">
        <f t="shared" si="32"/>
        <v>0</v>
      </c>
      <c r="N450">
        <f t="shared" si="33"/>
        <v>0</v>
      </c>
      <c r="O450" t="str">
        <f t="shared" si="34"/>
        <v>Unclassified One Variable Missing</v>
      </c>
    </row>
    <row r="451" spans="1:15" x14ac:dyDescent="0.2">
      <c r="A451" t="s">
        <v>2953</v>
      </c>
      <c r="B451">
        <v>1</v>
      </c>
      <c r="C451">
        <f>+IFERROR(VLOOKUP($A451,'Base General'!$A$2:$J$8478,10,FALSE),0)</f>
        <v>1</v>
      </c>
      <c r="D451">
        <v>2.6285146510492591E-2</v>
      </c>
      <c r="E451">
        <v>3.006843820179108E-2</v>
      </c>
      <c r="F451" t="s">
        <v>27</v>
      </c>
      <c r="G451">
        <f>+IFERROR(VLOOKUP($A451,'LYS2013'!$A$1:$F$7601,6,FALSE),"…")</f>
        <v>0</v>
      </c>
      <c r="H451">
        <f>+IFERROR(VLOOKUP($A451,'LYS2005'!$C$7:$J$4295,8,FALSE),"…")</f>
        <v>1</v>
      </c>
      <c r="I451" t="str">
        <f>+IFERROR(VLOOKUP($A451,'IMF De Jure2014 '!$A$1:$F$1537,6,FALSE),"…")</f>
        <v>…</v>
      </c>
      <c r="J451" t="str">
        <f>+IFERROR(VLOOKUP(A451,Tabla4[#All],3,FALSE),"…")</f>
        <v>…</v>
      </c>
      <c r="K451">
        <f t="shared" ref="K451:K514" si="35">+IF(D451&lt;0.001,1,0)</f>
        <v>0</v>
      </c>
      <c r="L451">
        <f t="shared" ref="L451:L514" si="36">+IF(E451=0,1,0)</f>
        <v>0</v>
      </c>
      <c r="M451">
        <f t="shared" ref="M451:M514" si="37">+IF(AND(OR(G451=1,H451=1,I451=1,J451=1),K451=1),1,0)</f>
        <v>0</v>
      </c>
      <c r="N451">
        <f t="shared" ref="N451:N514" si="38">+IF(L451=1,1,0)</f>
        <v>0</v>
      </c>
      <c r="O451" t="str">
        <f t="shared" ref="O451:O514" si="39">+IF(OR(M451=1,N451=1),"Fix U","Unclassified One Variable Missing")</f>
        <v>Unclassified One Variable Missing</v>
      </c>
    </row>
    <row r="452" spans="1:15" x14ac:dyDescent="0.2">
      <c r="A452" t="s">
        <v>2954</v>
      </c>
      <c r="B452">
        <v>1</v>
      </c>
      <c r="C452">
        <f>+IFERROR(VLOOKUP($A452,'Base General'!$A$2:$J$8478,10,FALSE),0)</f>
        <v>1</v>
      </c>
      <c r="D452">
        <v>1.952737984933927E-2</v>
      </c>
      <c r="E452">
        <v>2.4179821527954112E-2</v>
      </c>
      <c r="F452" t="s">
        <v>27</v>
      </c>
      <c r="G452">
        <f>+IFERROR(VLOOKUP($A452,'LYS2013'!$A$1:$F$7601,6,FALSE),"…")</f>
        <v>0</v>
      </c>
      <c r="H452">
        <f>+IFERROR(VLOOKUP($A452,'LYS2005'!$C$7:$J$4295,8,FALSE),"…")</f>
        <v>1</v>
      </c>
      <c r="I452" t="str">
        <f>+IFERROR(VLOOKUP($A452,'IMF De Jure2014 '!$A$1:$F$1537,6,FALSE),"…")</f>
        <v>…</v>
      </c>
      <c r="J452" t="str">
        <f>+IFERROR(VLOOKUP(A452,Tabla4[#All],3,FALSE),"…")</f>
        <v>…</v>
      </c>
      <c r="K452">
        <f t="shared" si="35"/>
        <v>0</v>
      </c>
      <c r="L452">
        <f t="shared" si="36"/>
        <v>0</v>
      </c>
      <c r="M452">
        <f t="shared" si="37"/>
        <v>0</v>
      </c>
      <c r="N452">
        <f t="shared" si="38"/>
        <v>0</v>
      </c>
      <c r="O452" t="str">
        <f t="shared" si="39"/>
        <v>Unclassified One Variable Missing</v>
      </c>
    </row>
    <row r="453" spans="1:15" x14ac:dyDescent="0.2">
      <c r="A453" t="s">
        <v>2955</v>
      </c>
      <c r="B453">
        <v>1</v>
      </c>
      <c r="C453">
        <f>+IFERROR(VLOOKUP($A453,'Base General'!$A$2:$J$8478,10,FALSE),0)</f>
        <v>1</v>
      </c>
      <c r="D453">
        <v>1.7415550172909518E-2</v>
      </c>
      <c r="E453">
        <v>1.9690919909242051E-2</v>
      </c>
      <c r="F453" t="s">
        <v>27</v>
      </c>
      <c r="G453">
        <f>+IFERROR(VLOOKUP($A453,'LYS2013'!$A$1:$F$7601,6,FALSE),"…")</f>
        <v>0</v>
      </c>
      <c r="H453">
        <f>+IFERROR(VLOOKUP($A453,'LYS2005'!$C$7:$J$4295,8,FALSE),"…")</f>
        <v>1</v>
      </c>
      <c r="I453" t="str">
        <f>+IFERROR(VLOOKUP($A453,'IMF De Jure2014 '!$A$1:$F$1537,6,FALSE),"…")</f>
        <v>…</v>
      </c>
      <c r="J453" t="str">
        <f>+IFERROR(VLOOKUP(A453,Tabla4[#All],3,FALSE),"…")</f>
        <v>…</v>
      </c>
      <c r="K453">
        <f t="shared" si="35"/>
        <v>0</v>
      </c>
      <c r="L453">
        <f t="shared" si="36"/>
        <v>0</v>
      </c>
      <c r="M453">
        <f t="shared" si="37"/>
        <v>0</v>
      </c>
      <c r="N453">
        <f t="shared" si="38"/>
        <v>0</v>
      </c>
      <c r="O453" t="str">
        <f t="shared" si="39"/>
        <v>Unclassified One Variable Missing</v>
      </c>
    </row>
    <row r="454" spans="1:15" x14ac:dyDescent="0.2">
      <c r="A454" t="s">
        <v>2956</v>
      </c>
      <c r="B454">
        <v>1</v>
      </c>
      <c r="C454">
        <f>+IFERROR(VLOOKUP($A454,'Base General'!$A$2:$J$8478,10,FALSE),0)</f>
        <v>1</v>
      </c>
      <c r="D454">
        <v>2.2999258559802449E-2</v>
      </c>
      <c r="E454">
        <v>2.7336864741603191E-2</v>
      </c>
      <c r="F454" t="s">
        <v>27</v>
      </c>
      <c r="G454">
        <f>+IFERROR(VLOOKUP($A454,'LYS2013'!$A$1:$F$7601,6,FALSE),"…")</f>
        <v>0</v>
      </c>
      <c r="H454">
        <f>+IFERROR(VLOOKUP($A454,'LYS2005'!$C$7:$J$4295,8,FALSE),"…")</f>
        <v>1</v>
      </c>
      <c r="I454" t="str">
        <f>+IFERROR(VLOOKUP($A454,'IMF De Jure2014 '!$A$1:$F$1537,6,FALSE),"…")</f>
        <v>…</v>
      </c>
      <c r="J454" t="str">
        <f>+IFERROR(VLOOKUP(A454,Tabla4[#All],3,FALSE),"…")</f>
        <v>…</v>
      </c>
      <c r="K454">
        <f t="shared" si="35"/>
        <v>0</v>
      </c>
      <c r="L454">
        <f t="shared" si="36"/>
        <v>0</v>
      </c>
      <c r="M454">
        <f t="shared" si="37"/>
        <v>0</v>
      </c>
      <c r="N454">
        <f t="shared" si="38"/>
        <v>0</v>
      </c>
      <c r="O454" t="str">
        <f t="shared" si="39"/>
        <v>Unclassified One Variable Missing</v>
      </c>
    </row>
    <row r="455" spans="1:15" x14ac:dyDescent="0.2">
      <c r="A455" t="s">
        <v>2957</v>
      </c>
      <c r="B455">
        <v>1</v>
      </c>
      <c r="C455">
        <f>+IFERROR(VLOOKUP($A455,'Base General'!$A$2:$J$8478,10,FALSE),0)</f>
        <v>1</v>
      </c>
      <c r="D455">
        <v>1.7076382484100629E-2</v>
      </c>
      <c r="E455">
        <v>2.0684765078574838E-2</v>
      </c>
      <c r="F455" t="s">
        <v>27</v>
      </c>
      <c r="G455">
        <f>+IFERROR(VLOOKUP($A455,'LYS2013'!$A$1:$F$7601,6,FALSE),"…")</f>
        <v>0</v>
      </c>
      <c r="H455">
        <f>+IFERROR(VLOOKUP($A455,'LYS2005'!$C$7:$J$4295,8,FALSE),"…")</f>
        <v>1</v>
      </c>
      <c r="I455" t="str">
        <f>+IFERROR(VLOOKUP($A455,'IMF De Jure2014 '!$A$1:$F$1537,6,FALSE),"…")</f>
        <v>…</v>
      </c>
      <c r="J455" t="str">
        <f>+IFERROR(VLOOKUP(A455,Tabla4[#All],3,FALSE),"…")</f>
        <v>…</v>
      </c>
      <c r="K455">
        <f t="shared" si="35"/>
        <v>0</v>
      </c>
      <c r="L455">
        <f t="shared" si="36"/>
        <v>0</v>
      </c>
      <c r="M455">
        <f t="shared" si="37"/>
        <v>0</v>
      </c>
      <c r="N455">
        <f t="shared" si="38"/>
        <v>0</v>
      </c>
      <c r="O455" t="str">
        <f t="shared" si="39"/>
        <v>Unclassified One Variable Missing</v>
      </c>
    </row>
    <row r="456" spans="1:15" x14ac:dyDescent="0.2">
      <c r="A456" t="s">
        <v>2958</v>
      </c>
      <c r="B456">
        <v>1</v>
      </c>
      <c r="C456">
        <f>+IFERROR(VLOOKUP($A456,'Base General'!$A$2:$J$8478,10,FALSE),0)</f>
        <v>1</v>
      </c>
      <c r="D456">
        <v>1.6932036922599709E-2</v>
      </c>
      <c r="E456">
        <v>1.7415512224454151E-2</v>
      </c>
      <c r="F456" t="s">
        <v>27</v>
      </c>
      <c r="G456">
        <f>+IFERROR(VLOOKUP($A456,'LYS2013'!$A$1:$F$7601,6,FALSE),"…")</f>
        <v>0</v>
      </c>
      <c r="H456" t="str">
        <f>+IFERROR(VLOOKUP($A456,'LYS2005'!$C$7:$J$4295,8,FALSE),"…")</f>
        <v>…</v>
      </c>
      <c r="I456" t="str">
        <f>+IFERROR(VLOOKUP($A456,'IMF De Jure2014 '!$A$1:$F$1537,6,FALSE),"…")</f>
        <v>…</v>
      </c>
      <c r="J456" t="str">
        <f>+IFERROR(VLOOKUP(A456,Tabla4[#All],3,FALSE),"…")</f>
        <v>…</v>
      </c>
      <c r="K456">
        <f t="shared" si="35"/>
        <v>0</v>
      </c>
      <c r="L456">
        <f t="shared" si="36"/>
        <v>0</v>
      </c>
      <c r="M456">
        <f t="shared" si="37"/>
        <v>0</v>
      </c>
      <c r="N456">
        <f t="shared" si="38"/>
        <v>0</v>
      </c>
      <c r="O456" t="str">
        <f t="shared" si="39"/>
        <v>Unclassified One Variable Missing</v>
      </c>
    </row>
    <row r="457" spans="1:15" x14ac:dyDescent="0.2">
      <c r="A457" t="s">
        <v>2959</v>
      </c>
      <c r="B457">
        <v>1</v>
      </c>
      <c r="C457">
        <f>+IFERROR(VLOOKUP($A457,'Base General'!$A$2:$J$8478,10,FALSE),0)</f>
        <v>1</v>
      </c>
      <c r="D457">
        <v>1.537593313834688E-2</v>
      </c>
      <c r="E457">
        <v>1.6654128144331391E-2</v>
      </c>
      <c r="F457" t="s">
        <v>27</v>
      </c>
      <c r="G457">
        <f>+IFERROR(VLOOKUP($A457,'LYS2013'!$A$1:$F$7601,6,FALSE),"…")</f>
        <v>0</v>
      </c>
      <c r="H457" t="str">
        <f>+IFERROR(VLOOKUP($A457,'LYS2005'!$C$7:$J$4295,8,FALSE),"…")</f>
        <v>…</v>
      </c>
      <c r="I457" t="str">
        <f>+IFERROR(VLOOKUP($A457,'IMF De Jure2014 '!$A$1:$F$1537,6,FALSE),"…")</f>
        <v>…</v>
      </c>
      <c r="J457" t="str">
        <f>+IFERROR(VLOOKUP(A457,Tabla4[#All],3,FALSE),"…")</f>
        <v>…</v>
      </c>
      <c r="K457">
        <f t="shared" si="35"/>
        <v>0</v>
      </c>
      <c r="L457">
        <f t="shared" si="36"/>
        <v>0</v>
      </c>
      <c r="M457">
        <f t="shared" si="37"/>
        <v>0</v>
      </c>
      <c r="N457">
        <f t="shared" si="38"/>
        <v>0</v>
      </c>
      <c r="O457" t="str">
        <f t="shared" si="39"/>
        <v>Unclassified One Variable Missing</v>
      </c>
    </row>
    <row r="458" spans="1:15" x14ac:dyDescent="0.2">
      <c r="A458" t="s">
        <v>2960</v>
      </c>
      <c r="B458">
        <v>1</v>
      </c>
      <c r="C458">
        <f>+IFERROR(VLOOKUP($A458,'Base General'!$A$2:$J$8478,10,FALSE),0)</f>
        <v>1</v>
      </c>
      <c r="D458">
        <v>1.434668308835732E-2</v>
      </c>
      <c r="E458">
        <v>1.5399562275145769E-2</v>
      </c>
      <c r="F458" t="s">
        <v>27</v>
      </c>
      <c r="G458">
        <f>+IFERROR(VLOOKUP($A458,'LYS2013'!$A$1:$F$7601,6,FALSE),"…")</f>
        <v>0</v>
      </c>
      <c r="H458" t="str">
        <f>+IFERROR(VLOOKUP($A458,'LYS2005'!$C$7:$J$4295,8,FALSE),"…")</f>
        <v>…</v>
      </c>
      <c r="I458" t="str">
        <f>+IFERROR(VLOOKUP($A458,'IMF De Jure2014 '!$A$1:$F$1537,6,FALSE),"…")</f>
        <v>…</v>
      </c>
      <c r="J458" t="str">
        <f>+IFERROR(VLOOKUP(A458,Tabla4[#All],3,FALSE),"…")</f>
        <v>…</v>
      </c>
      <c r="K458">
        <f t="shared" si="35"/>
        <v>0</v>
      </c>
      <c r="L458">
        <f t="shared" si="36"/>
        <v>0</v>
      </c>
      <c r="M458">
        <f t="shared" si="37"/>
        <v>0</v>
      </c>
      <c r="N458">
        <f t="shared" si="38"/>
        <v>0</v>
      </c>
      <c r="O458" t="str">
        <f t="shared" si="39"/>
        <v>Unclassified One Variable Missing</v>
      </c>
    </row>
    <row r="459" spans="1:15" x14ac:dyDescent="0.2">
      <c r="A459" t="s">
        <v>2961</v>
      </c>
      <c r="B459">
        <v>1</v>
      </c>
      <c r="C459">
        <f>+IFERROR(VLOOKUP($A459,'Base General'!$A$2:$J$8478,10,FALSE),0)</f>
        <v>1</v>
      </c>
      <c r="D459">
        <v>3.2332262745734801E-2</v>
      </c>
      <c r="E459">
        <v>4.2579722550148129E-2</v>
      </c>
      <c r="F459" t="s">
        <v>27</v>
      </c>
      <c r="G459">
        <f>+IFERROR(VLOOKUP($A459,'LYS2013'!$A$1:$F$7601,6,FALSE),"…")</f>
        <v>0</v>
      </c>
      <c r="H459" t="str">
        <f>+IFERROR(VLOOKUP($A459,'LYS2005'!$C$7:$J$4295,8,FALSE),"…")</f>
        <v>…</v>
      </c>
      <c r="I459" t="str">
        <f>+IFERROR(VLOOKUP($A459,'IMF De Jure2014 '!$A$1:$F$1537,6,FALSE),"…")</f>
        <v>…</v>
      </c>
      <c r="J459">
        <f>+IFERROR(VLOOKUP(A459,Tabla4[#All],3,FALSE),"…")</f>
        <v>0</v>
      </c>
      <c r="K459">
        <f t="shared" si="35"/>
        <v>0</v>
      </c>
      <c r="L459">
        <f t="shared" si="36"/>
        <v>0</v>
      </c>
      <c r="M459">
        <f t="shared" si="37"/>
        <v>0</v>
      </c>
      <c r="N459">
        <f t="shared" si="38"/>
        <v>0</v>
      </c>
      <c r="O459" t="str">
        <f t="shared" si="39"/>
        <v>Unclassified One Variable Missing</v>
      </c>
    </row>
    <row r="460" spans="1:15" x14ac:dyDescent="0.2">
      <c r="A460" t="s">
        <v>2962</v>
      </c>
      <c r="B460">
        <v>1</v>
      </c>
      <c r="C460">
        <f>+IFERROR(VLOOKUP($A460,'Base General'!$A$2:$J$8478,10,FALSE),0)</f>
        <v>1</v>
      </c>
      <c r="D460">
        <v>1.9881997264452729E-2</v>
      </c>
      <c r="E460">
        <v>2.226032194156979E-2</v>
      </c>
      <c r="F460" t="s">
        <v>27</v>
      </c>
      <c r="G460">
        <f>+IFERROR(VLOOKUP($A460,'LYS2013'!$A$1:$F$7601,6,FALSE),"…")</f>
        <v>0</v>
      </c>
      <c r="H460" t="str">
        <f>+IFERROR(VLOOKUP($A460,'LYS2005'!$C$7:$J$4295,8,FALSE),"…")</f>
        <v>…</v>
      </c>
      <c r="I460" t="str">
        <f>+IFERROR(VLOOKUP($A460,'IMF De Jure2014 '!$A$1:$F$1537,6,FALSE),"…")</f>
        <v>…</v>
      </c>
      <c r="J460">
        <f>+IFERROR(VLOOKUP(A460,Tabla4[#All],3,FALSE),"…")</f>
        <v>0</v>
      </c>
      <c r="K460">
        <f t="shared" si="35"/>
        <v>0</v>
      </c>
      <c r="L460">
        <f t="shared" si="36"/>
        <v>0</v>
      </c>
      <c r="M460">
        <f t="shared" si="37"/>
        <v>0</v>
      </c>
      <c r="N460">
        <f t="shared" si="38"/>
        <v>0</v>
      </c>
      <c r="O460" t="str">
        <f t="shared" si="39"/>
        <v>Unclassified One Variable Missing</v>
      </c>
    </row>
    <row r="461" spans="1:15" x14ac:dyDescent="0.2">
      <c r="A461" t="s">
        <v>2963</v>
      </c>
      <c r="B461">
        <v>1</v>
      </c>
      <c r="C461">
        <f>+IFERROR(VLOOKUP($A461,'Base General'!$A$2:$J$8478,10,FALSE),0)</f>
        <v>1</v>
      </c>
      <c r="D461">
        <v>3.0015876135433859E-2</v>
      </c>
      <c r="E461">
        <v>3.6001776031898643E-2</v>
      </c>
      <c r="F461" t="s">
        <v>27</v>
      </c>
      <c r="G461">
        <f>+IFERROR(VLOOKUP($A461,'LYS2013'!$A$1:$F$7601,6,FALSE),"…")</f>
        <v>0</v>
      </c>
      <c r="H461" t="str">
        <f>+IFERROR(VLOOKUP($A461,'LYS2005'!$C$7:$J$4295,8,FALSE),"…")</f>
        <v>…</v>
      </c>
      <c r="I461" t="str">
        <f>+IFERROR(VLOOKUP($A461,'IMF De Jure2014 '!$A$1:$F$1537,6,FALSE),"…")</f>
        <v>…</v>
      </c>
      <c r="J461">
        <f>+IFERROR(VLOOKUP(A461,Tabla4[#All],3,FALSE),"…")</f>
        <v>0</v>
      </c>
      <c r="K461">
        <f t="shared" si="35"/>
        <v>0</v>
      </c>
      <c r="L461">
        <f t="shared" si="36"/>
        <v>0</v>
      </c>
      <c r="M461">
        <f t="shared" si="37"/>
        <v>0</v>
      </c>
      <c r="N461">
        <f t="shared" si="38"/>
        <v>0</v>
      </c>
      <c r="O461" t="str">
        <f t="shared" si="39"/>
        <v>Unclassified One Variable Missing</v>
      </c>
    </row>
    <row r="462" spans="1:15" x14ac:dyDescent="0.2">
      <c r="A462" t="s">
        <v>2964</v>
      </c>
      <c r="B462">
        <v>1</v>
      </c>
      <c r="C462">
        <f>+IFERROR(VLOOKUP($A462,'Base General'!$A$2:$J$8478,10,FALSE),0)</f>
        <v>1</v>
      </c>
      <c r="D462">
        <v>1.656467896774021E-2</v>
      </c>
      <c r="E462">
        <v>2.1581203762472832E-2</v>
      </c>
      <c r="F462" t="s">
        <v>27</v>
      </c>
      <c r="G462">
        <f>+IFERROR(VLOOKUP($A462,'LYS2013'!$A$1:$F$7601,6,FALSE),"…")</f>
        <v>0</v>
      </c>
      <c r="H462" t="str">
        <f>+IFERROR(VLOOKUP($A462,'LYS2005'!$C$7:$J$4295,8,FALSE),"…")</f>
        <v>…</v>
      </c>
      <c r="I462" t="str">
        <f>+IFERROR(VLOOKUP($A462,'IMF De Jure2014 '!$A$1:$F$1537,6,FALSE),"…")</f>
        <v>…</v>
      </c>
      <c r="J462">
        <f>+IFERROR(VLOOKUP(A462,Tabla4[#All],3,FALSE),"…")</f>
        <v>0</v>
      </c>
      <c r="K462">
        <f t="shared" si="35"/>
        <v>0</v>
      </c>
      <c r="L462">
        <f t="shared" si="36"/>
        <v>0</v>
      </c>
      <c r="M462">
        <f t="shared" si="37"/>
        <v>0</v>
      </c>
      <c r="N462">
        <f t="shared" si="38"/>
        <v>0</v>
      </c>
      <c r="O462" t="str">
        <f t="shared" si="39"/>
        <v>Unclassified One Variable Missing</v>
      </c>
    </row>
    <row r="463" spans="1:15" x14ac:dyDescent="0.2">
      <c r="A463" t="s">
        <v>2965</v>
      </c>
      <c r="B463">
        <v>1</v>
      </c>
      <c r="C463">
        <f>+IFERROR(VLOOKUP($A463,'Base General'!$A$2:$J$8478,10,FALSE),0)</f>
        <v>1</v>
      </c>
      <c r="D463">
        <v>1.7284297140561969E-2</v>
      </c>
      <c r="E463">
        <v>2.083133802095008E-2</v>
      </c>
      <c r="F463" t="s">
        <v>27</v>
      </c>
      <c r="G463">
        <f>+IFERROR(VLOOKUP($A463,'LYS2013'!$A$1:$F$7601,6,FALSE),"…")</f>
        <v>0</v>
      </c>
      <c r="H463" t="str">
        <f>+IFERROR(VLOOKUP($A463,'LYS2005'!$C$7:$J$4295,8,FALSE),"…")</f>
        <v>…</v>
      </c>
      <c r="I463" t="str">
        <f>+IFERROR(VLOOKUP($A463,'IMF De Jure2014 '!$A$1:$F$1537,6,FALSE),"…")</f>
        <v>…</v>
      </c>
      <c r="J463">
        <f>+IFERROR(VLOOKUP(A463,Tabla4[#All],3,FALSE),"…")</f>
        <v>0</v>
      </c>
      <c r="K463">
        <f t="shared" si="35"/>
        <v>0</v>
      </c>
      <c r="L463">
        <f t="shared" si="36"/>
        <v>0</v>
      </c>
      <c r="M463">
        <f t="shared" si="37"/>
        <v>0</v>
      </c>
      <c r="N463">
        <f t="shared" si="38"/>
        <v>0</v>
      </c>
      <c r="O463" t="str">
        <f t="shared" si="39"/>
        <v>Unclassified One Variable Missing</v>
      </c>
    </row>
    <row r="464" spans="1:15" x14ac:dyDescent="0.2">
      <c r="A464" t="s">
        <v>2966</v>
      </c>
      <c r="B464">
        <v>1</v>
      </c>
      <c r="C464">
        <f>+IFERROR(VLOOKUP($A464,'Base General'!$A$2:$J$8478,10,FALSE),0)</f>
        <v>1</v>
      </c>
      <c r="D464" t="s">
        <v>27</v>
      </c>
      <c r="E464" t="s">
        <v>27</v>
      </c>
      <c r="F464" t="s">
        <v>27</v>
      </c>
      <c r="G464">
        <f>+IFERROR(VLOOKUP($A464,'LYS2013'!$A$1:$F$7601,6,FALSE),"…")</f>
        <v>0</v>
      </c>
      <c r="H464" t="str">
        <f>+IFERROR(VLOOKUP($A464,'LYS2005'!$C$7:$J$4295,8,FALSE),"…")</f>
        <v>…</v>
      </c>
      <c r="I464" t="str">
        <f>+IFERROR(VLOOKUP($A464,'IMF De Jure2014 '!$A$1:$F$1537,6,FALSE),"…")</f>
        <v>…</v>
      </c>
      <c r="J464">
        <f>+IFERROR(VLOOKUP(A464,Tabla4[#All],3,FALSE),"…")</f>
        <v>0</v>
      </c>
      <c r="K464">
        <f t="shared" si="35"/>
        <v>0</v>
      </c>
      <c r="L464">
        <f t="shared" si="36"/>
        <v>0</v>
      </c>
      <c r="M464">
        <f t="shared" si="37"/>
        <v>0</v>
      </c>
      <c r="N464">
        <f t="shared" si="38"/>
        <v>0</v>
      </c>
      <c r="O464" t="str">
        <f t="shared" si="39"/>
        <v>Unclassified One Variable Missing</v>
      </c>
    </row>
    <row r="465" spans="1:15" x14ac:dyDescent="0.2">
      <c r="A465" t="s">
        <v>2967</v>
      </c>
      <c r="B465">
        <v>1</v>
      </c>
      <c r="C465">
        <f>+IFERROR(VLOOKUP($A465,'Base General'!$A$2:$J$8478,10,FALSE),0)</f>
        <v>1</v>
      </c>
      <c r="D465" t="s">
        <v>27</v>
      </c>
      <c r="E465" t="s">
        <v>27</v>
      </c>
      <c r="F465" t="s">
        <v>27</v>
      </c>
      <c r="G465" t="str">
        <f>+IFERROR(VLOOKUP($A465,'LYS2013'!$A$1:$F$7601,6,FALSE),"…")</f>
        <v>…</v>
      </c>
      <c r="H465" t="str">
        <f>+IFERROR(VLOOKUP($A465,'LYS2005'!$C$7:$J$4295,8,FALSE),"…")</f>
        <v>…</v>
      </c>
      <c r="I465">
        <f>+IFERROR(VLOOKUP($A465,'IMF De Jure2014 '!$A$1:$F$1537,6,FALSE),"…")</f>
        <v>1</v>
      </c>
      <c r="J465">
        <f>+IFERROR(VLOOKUP(A465,Tabla4[#All],3,FALSE),"…")</f>
        <v>0</v>
      </c>
      <c r="K465">
        <f t="shared" si="35"/>
        <v>0</v>
      </c>
      <c r="L465">
        <f t="shared" si="36"/>
        <v>0</v>
      </c>
      <c r="M465">
        <f t="shared" si="37"/>
        <v>0</v>
      </c>
      <c r="N465">
        <f t="shared" si="38"/>
        <v>0</v>
      </c>
      <c r="O465" t="str">
        <f t="shared" si="39"/>
        <v>Unclassified One Variable Missing</v>
      </c>
    </row>
    <row r="466" spans="1:15" x14ac:dyDescent="0.2">
      <c r="A466" t="s">
        <v>2968</v>
      </c>
      <c r="B466">
        <v>1</v>
      </c>
      <c r="C466">
        <f>+IFERROR(VLOOKUP($A466,'Base General'!$A$2:$J$8478,10,FALSE),0)</f>
        <v>1</v>
      </c>
      <c r="D466" t="s">
        <v>27</v>
      </c>
      <c r="E466" t="s">
        <v>27</v>
      </c>
      <c r="F466" t="s">
        <v>27</v>
      </c>
      <c r="G466" t="str">
        <f>+IFERROR(VLOOKUP($A466,'LYS2013'!$A$1:$F$7601,6,FALSE),"…")</f>
        <v>…</v>
      </c>
      <c r="H466" t="str">
        <f>+IFERROR(VLOOKUP($A466,'LYS2005'!$C$7:$J$4295,8,FALSE),"…")</f>
        <v>…</v>
      </c>
      <c r="I466">
        <f>+IFERROR(VLOOKUP($A466,'IMF De Jure2014 '!$A$1:$F$1537,6,FALSE),"…")</f>
        <v>1</v>
      </c>
      <c r="J466">
        <f>+IFERROR(VLOOKUP(A466,Tabla4[#All],3,FALSE),"…")</f>
        <v>0</v>
      </c>
      <c r="K466">
        <f t="shared" si="35"/>
        <v>0</v>
      </c>
      <c r="L466">
        <f t="shared" si="36"/>
        <v>0</v>
      </c>
      <c r="M466">
        <f t="shared" si="37"/>
        <v>0</v>
      </c>
      <c r="N466">
        <f t="shared" si="38"/>
        <v>0</v>
      </c>
      <c r="O466" t="str">
        <f t="shared" si="39"/>
        <v>Unclassified One Variable Missing</v>
      </c>
    </row>
    <row r="467" spans="1:15" x14ac:dyDescent="0.2">
      <c r="A467" t="s">
        <v>2969</v>
      </c>
      <c r="B467">
        <v>1</v>
      </c>
      <c r="C467">
        <f>+IFERROR(VLOOKUP($A467,'Base General'!$A$2:$J$8478,10,FALSE),0)</f>
        <v>1</v>
      </c>
      <c r="D467" t="s">
        <v>27</v>
      </c>
      <c r="E467" t="s">
        <v>27</v>
      </c>
      <c r="F467" t="s">
        <v>27</v>
      </c>
      <c r="G467" t="str">
        <f>+IFERROR(VLOOKUP($A467,'LYS2013'!$A$1:$F$7601,6,FALSE),"…")</f>
        <v>…</v>
      </c>
      <c r="H467" t="str">
        <f>+IFERROR(VLOOKUP($A467,'LYS2005'!$C$7:$J$4295,8,FALSE),"…")</f>
        <v>…</v>
      </c>
      <c r="I467">
        <f>+IFERROR(VLOOKUP($A467,'IMF De Jure2014 '!$A$1:$F$1537,6,FALSE),"…")</f>
        <v>1</v>
      </c>
      <c r="J467">
        <f>+IFERROR(VLOOKUP(A467,Tabla4[#All],3,FALSE),"…")</f>
        <v>0</v>
      </c>
      <c r="K467">
        <f t="shared" si="35"/>
        <v>0</v>
      </c>
      <c r="L467">
        <f t="shared" si="36"/>
        <v>0</v>
      </c>
      <c r="M467">
        <f t="shared" si="37"/>
        <v>0</v>
      </c>
      <c r="N467">
        <f t="shared" si="38"/>
        <v>0</v>
      </c>
      <c r="O467" t="str">
        <f t="shared" si="39"/>
        <v>Unclassified One Variable Missing</v>
      </c>
    </row>
    <row r="468" spans="1:15" x14ac:dyDescent="0.2">
      <c r="A468" t="s">
        <v>2970</v>
      </c>
      <c r="B468">
        <v>1</v>
      </c>
      <c r="C468">
        <f>+IFERROR(VLOOKUP($A468,'Base General'!$A$2:$J$8478,10,FALSE),0)</f>
        <v>1</v>
      </c>
      <c r="D468" t="s">
        <v>27</v>
      </c>
      <c r="E468" t="s">
        <v>27</v>
      </c>
      <c r="F468" t="s">
        <v>27</v>
      </c>
      <c r="G468" t="str">
        <f>+IFERROR(VLOOKUP($A468,'LYS2013'!$A$1:$F$7601,6,FALSE),"…")</f>
        <v>…</v>
      </c>
      <c r="H468" t="str">
        <f>+IFERROR(VLOOKUP($A468,'LYS2005'!$C$7:$J$4295,8,FALSE),"…")</f>
        <v>…</v>
      </c>
      <c r="I468">
        <f>+IFERROR(VLOOKUP($A468,'IMF De Jure2014 '!$A$1:$F$1537,6,FALSE),"…")</f>
        <v>1</v>
      </c>
      <c r="J468">
        <f>+IFERROR(VLOOKUP(A468,Tabla4[#All],3,FALSE),"…")</f>
        <v>0</v>
      </c>
      <c r="K468">
        <f t="shared" si="35"/>
        <v>0</v>
      </c>
      <c r="L468">
        <f t="shared" si="36"/>
        <v>0</v>
      </c>
      <c r="M468">
        <f t="shared" si="37"/>
        <v>0</v>
      </c>
      <c r="N468">
        <f t="shared" si="38"/>
        <v>0</v>
      </c>
      <c r="O468" t="str">
        <f t="shared" si="39"/>
        <v>Unclassified One Variable Missing</v>
      </c>
    </row>
    <row r="469" spans="1:15" x14ac:dyDescent="0.2">
      <c r="A469" t="s">
        <v>2971</v>
      </c>
      <c r="B469">
        <v>1</v>
      </c>
      <c r="C469">
        <f>+IFERROR(VLOOKUP($A469,'Base General'!$A$2:$J$8478,10,FALSE),0)</f>
        <v>1</v>
      </c>
      <c r="D469" t="s">
        <v>27</v>
      </c>
      <c r="E469" t="s">
        <v>27</v>
      </c>
      <c r="F469" t="s">
        <v>27</v>
      </c>
      <c r="G469" t="str">
        <f>+IFERROR(VLOOKUP($A469,'LYS2013'!$A$1:$F$7601,6,FALSE),"…")</f>
        <v>…</v>
      </c>
      <c r="H469" t="str">
        <f>+IFERROR(VLOOKUP($A469,'LYS2005'!$C$7:$J$4295,8,FALSE),"…")</f>
        <v>…</v>
      </c>
      <c r="I469">
        <f>+IFERROR(VLOOKUP($A469,'IMF De Jure2014 '!$A$1:$F$1537,6,FALSE),"…")</f>
        <v>1</v>
      </c>
      <c r="J469">
        <f>+IFERROR(VLOOKUP(A469,Tabla4[#All],3,FALSE),"…")</f>
        <v>0</v>
      </c>
      <c r="K469">
        <f t="shared" si="35"/>
        <v>0</v>
      </c>
      <c r="L469">
        <f t="shared" si="36"/>
        <v>0</v>
      </c>
      <c r="M469">
        <f t="shared" si="37"/>
        <v>0</v>
      </c>
      <c r="N469">
        <f t="shared" si="38"/>
        <v>0</v>
      </c>
      <c r="O469" t="str">
        <f t="shared" si="39"/>
        <v>Unclassified One Variable Missing</v>
      </c>
    </row>
    <row r="470" spans="1:15" x14ac:dyDescent="0.2">
      <c r="A470" t="s">
        <v>2972</v>
      </c>
      <c r="B470">
        <v>1</v>
      </c>
      <c r="C470">
        <f>+IFERROR(VLOOKUP($A470,'Base General'!$A$2:$J$8478,10,FALSE),0)</f>
        <v>1</v>
      </c>
      <c r="D470" t="s">
        <v>27</v>
      </c>
      <c r="E470" t="s">
        <v>27</v>
      </c>
      <c r="F470" t="s">
        <v>27</v>
      </c>
      <c r="G470" t="str">
        <f>+IFERROR(VLOOKUP($A470,'LYS2013'!$A$1:$F$7601,6,FALSE),"…")</f>
        <v>…</v>
      </c>
      <c r="H470" t="str">
        <f>+IFERROR(VLOOKUP($A470,'LYS2005'!$C$7:$J$4295,8,FALSE),"…")</f>
        <v>…</v>
      </c>
      <c r="I470">
        <f>+IFERROR(VLOOKUP($A470,'IMF De Jure2014 '!$A$1:$F$1537,6,FALSE),"…")</f>
        <v>1</v>
      </c>
      <c r="J470">
        <f>+IFERROR(VLOOKUP(A470,Tabla4[#All],3,FALSE),"…")</f>
        <v>0</v>
      </c>
      <c r="K470">
        <f t="shared" si="35"/>
        <v>0</v>
      </c>
      <c r="L470">
        <f t="shared" si="36"/>
        <v>0</v>
      </c>
      <c r="M470">
        <f t="shared" si="37"/>
        <v>0</v>
      </c>
      <c r="N470">
        <f t="shared" si="38"/>
        <v>0</v>
      </c>
      <c r="O470" t="str">
        <f t="shared" si="39"/>
        <v>Unclassified One Variable Missing</v>
      </c>
    </row>
    <row r="471" spans="1:15" x14ac:dyDescent="0.2">
      <c r="A471" t="s">
        <v>2973</v>
      </c>
      <c r="B471">
        <v>1</v>
      </c>
      <c r="C471">
        <f>+IFERROR(VLOOKUP($A471,'Base General'!$A$2:$J$8478,10,FALSE),0)</f>
        <v>1</v>
      </c>
      <c r="D471" t="s">
        <v>27</v>
      </c>
      <c r="E471" t="s">
        <v>27</v>
      </c>
      <c r="F471" t="s">
        <v>27</v>
      </c>
      <c r="G471" t="str">
        <f>+IFERROR(VLOOKUP($A471,'LYS2013'!$A$1:$F$7601,6,FALSE),"…")</f>
        <v>…</v>
      </c>
      <c r="H471" t="str">
        <f>+IFERROR(VLOOKUP($A471,'LYS2005'!$C$7:$J$4295,8,FALSE),"…")</f>
        <v>…</v>
      </c>
      <c r="I471">
        <f>+IFERROR(VLOOKUP($A471,'IMF De Jure2014 '!$A$1:$F$1537,6,FALSE),"…")</f>
        <v>1</v>
      </c>
      <c r="J471" t="str">
        <f>+IFERROR(VLOOKUP(A471,Tabla4[#All],3,FALSE),"…")</f>
        <v>…</v>
      </c>
      <c r="K471">
        <f t="shared" si="35"/>
        <v>0</v>
      </c>
      <c r="L471">
        <f t="shared" si="36"/>
        <v>0</v>
      </c>
      <c r="M471">
        <f t="shared" si="37"/>
        <v>0</v>
      </c>
      <c r="N471">
        <f t="shared" si="38"/>
        <v>0</v>
      </c>
      <c r="O471" t="str">
        <f t="shared" si="39"/>
        <v>Unclassified One Variable Missing</v>
      </c>
    </row>
    <row r="472" spans="1:15" x14ac:dyDescent="0.2">
      <c r="A472" t="s">
        <v>2974</v>
      </c>
      <c r="B472">
        <v>1</v>
      </c>
      <c r="C472">
        <f>+IFERROR(VLOOKUP($A472,'Base General'!$A$2:$J$8478,10,FALSE),0)</f>
        <v>1</v>
      </c>
      <c r="D472" t="s">
        <v>27</v>
      </c>
      <c r="E472" t="s">
        <v>27</v>
      </c>
      <c r="F472" t="s">
        <v>27</v>
      </c>
      <c r="G472" t="str">
        <f>+IFERROR(VLOOKUP($A472,'LYS2013'!$A$1:$F$7601,6,FALSE),"…")</f>
        <v>…</v>
      </c>
      <c r="H472" t="str">
        <f>+IFERROR(VLOOKUP($A472,'LYS2005'!$C$7:$J$4295,8,FALSE),"…")</f>
        <v>…</v>
      </c>
      <c r="I472">
        <f>+IFERROR(VLOOKUP($A472,'IMF De Jure2014 '!$A$1:$F$1537,6,FALSE),"…")</f>
        <v>1</v>
      </c>
      <c r="J472" t="str">
        <f>+IFERROR(VLOOKUP(A472,Tabla4[#All],3,FALSE),"…")</f>
        <v>…</v>
      </c>
      <c r="K472">
        <f t="shared" si="35"/>
        <v>0</v>
      </c>
      <c r="L472">
        <f t="shared" si="36"/>
        <v>0</v>
      </c>
      <c r="M472">
        <f t="shared" si="37"/>
        <v>0</v>
      </c>
      <c r="N472">
        <f t="shared" si="38"/>
        <v>0</v>
      </c>
      <c r="O472" t="str">
        <f t="shared" si="39"/>
        <v>Unclassified One Variable Missing</v>
      </c>
    </row>
    <row r="473" spans="1:15" x14ac:dyDescent="0.2">
      <c r="A473" t="s">
        <v>3050</v>
      </c>
      <c r="B473">
        <v>1</v>
      </c>
      <c r="C473">
        <f>+IFERROR(VLOOKUP($A473,'Base General'!$A$2:$J$8478,10,FALSE),0)</f>
        <v>1</v>
      </c>
      <c r="D473">
        <v>6.6149662493196024E-5</v>
      </c>
      <c r="E473">
        <v>2.2914915268324129E-4</v>
      </c>
      <c r="F473" t="s">
        <v>27</v>
      </c>
      <c r="G473">
        <f>+IFERROR(VLOOKUP($A473,'LYS2013'!$A$1:$F$7601,6,FALSE),"…")</f>
        <v>0</v>
      </c>
      <c r="H473">
        <f>+IFERROR(VLOOKUP($A473,'LYS2005'!$C$7:$J$4295,8,FALSE),"…")</f>
        <v>1</v>
      </c>
      <c r="I473" t="str">
        <f>+IFERROR(VLOOKUP($A473,'IMF De Jure2014 '!$A$1:$F$1537,6,FALSE),"…")</f>
        <v>…</v>
      </c>
      <c r="J473" t="str">
        <f>+IFERROR(VLOOKUP(A473,Tabla4[#All],3,FALSE),"…")</f>
        <v>…</v>
      </c>
      <c r="K473">
        <f t="shared" si="35"/>
        <v>1</v>
      </c>
      <c r="L473">
        <f t="shared" si="36"/>
        <v>0</v>
      </c>
      <c r="M473">
        <f t="shared" si="37"/>
        <v>1</v>
      </c>
      <c r="N473">
        <f t="shared" si="38"/>
        <v>0</v>
      </c>
      <c r="O473" t="str">
        <f t="shared" si="39"/>
        <v>Fix U</v>
      </c>
    </row>
    <row r="474" spans="1:15" x14ac:dyDescent="0.2">
      <c r="A474" t="s">
        <v>3051</v>
      </c>
      <c r="B474">
        <v>1</v>
      </c>
      <c r="C474">
        <f>+IFERROR(VLOOKUP($A474,'Base General'!$A$2:$J$8478,10,FALSE),0)</f>
        <v>1</v>
      </c>
      <c r="D474">
        <v>8.3266726846886741E-17</v>
      </c>
      <c r="E474">
        <v>0</v>
      </c>
      <c r="F474" t="s">
        <v>27</v>
      </c>
      <c r="G474">
        <f>+IFERROR(VLOOKUP($A474,'LYS2013'!$A$1:$F$7601,6,FALSE),"…")</f>
        <v>0</v>
      </c>
      <c r="H474">
        <f>+IFERROR(VLOOKUP($A474,'LYS2005'!$C$7:$J$4295,8,FALSE),"…")</f>
        <v>1</v>
      </c>
      <c r="I474" t="str">
        <f>+IFERROR(VLOOKUP($A474,'IMF De Jure2014 '!$A$1:$F$1537,6,FALSE),"…")</f>
        <v>…</v>
      </c>
      <c r="J474" t="str">
        <f>+IFERROR(VLOOKUP(A474,Tabla4[#All],3,FALSE),"…")</f>
        <v>…</v>
      </c>
      <c r="K474">
        <f t="shared" si="35"/>
        <v>1</v>
      </c>
      <c r="L474">
        <f t="shared" si="36"/>
        <v>1</v>
      </c>
      <c r="M474">
        <f t="shared" si="37"/>
        <v>1</v>
      </c>
      <c r="N474">
        <f t="shared" si="38"/>
        <v>1</v>
      </c>
      <c r="O474" t="str">
        <f t="shared" si="39"/>
        <v>Fix U</v>
      </c>
    </row>
    <row r="475" spans="1:15" x14ac:dyDescent="0.2">
      <c r="A475" t="s">
        <v>3052</v>
      </c>
      <c r="B475">
        <v>1</v>
      </c>
      <c r="C475">
        <f>+IFERROR(VLOOKUP($A475,'Base General'!$A$2:$J$8478,10,FALSE),0)</f>
        <v>1</v>
      </c>
      <c r="D475">
        <v>1.295260195396016E-16</v>
      </c>
      <c r="E475">
        <v>0</v>
      </c>
      <c r="F475" t="s">
        <v>27</v>
      </c>
      <c r="G475">
        <f>+IFERROR(VLOOKUP($A475,'LYS2013'!$A$1:$F$7601,6,FALSE),"…")</f>
        <v>0</v>
      </c>
      <c r="H475">
        <f>+IFERROR(VLOOKUP($A475,'LYS2005'!$C$7:$J$4295,8,FALSE),"…")</f>
        <v>1</v>
      </c>
      <c r="I475" t="str">
        <f>+IFERROR(VLOOKUP($A475,'IMF De Jure2014 '!$A$1:$F$1537,6,FALSE),"…")</f>
        <v>…</v>
      </c>
      <c r="J475" t="str">
        <f>+IFERROR(VLOOKUP(A475,Tabla4[#All],3,FALSE),"…")</f>
        <v>…</v>
      </c>
      <c r="K475">
        <f t="shared" si="35"/>
        <v>1</v>
      </c>
      <c r="L475">
        <f t="shared" si="36"/>
        <v>1</v>
      </c>
      <c r="M475">
        <f t="shared" si="37"/>
        <v>1</v>
      </c>
      <c r="N475">
        <f t="shared" si="38"/>
        <v>1</v>
      </c>
      <c r="O475" t="str">
        <f t="shared" si="39"/>
        <v>Fix U</v>
      </c>
    </row>
    <row r="476" spans="1:15" x14ac:dyDescent="0.2">
      <c r="A476" t="s">
        <v>3053</v>
      </c>
      <c r="B476">
        <v>1</v>
      </c>
      <c r="C476">
        <f>+IFERROR(VLOOKUP($A476,'Base General'!$A$2:$J$8478,10,FALSE),0)</f>
        <v>1</v>
      </c>
      <c r="D476">
        <v>1.5728159515523049E-16</v>
      </c>
      <c r="E476">
        <v>0</v>
      </c>
      <c r="F476" t="s">
        <v>27</v>
      </c>
      <c r="G476">
        <f>+IFERROR(VLOOKUP($A476,'LYS2013'!$A$1:$F$7601,6,FALSE),"…")</f>
        <v>0</v>
      </c>
      <c r="H476">
        <f>+IFERROR(VLOOKUP($A476,'LYS2005'!$C$7:$J$4295,8,FALSE),"…")</f>
        <v>1</v>
      </c>
      <c r="I476" t="str">
        <f>+IFERROR(VLOOKUP($A476,'IMF De Jure2014 '!$A$1:$F$1537,6,FALSE),"…")</f>
        <v>…</v>
      </c>
      <c r="J476" t="str">
        <f>+IFERROR(VLOOKUP(A476,Tabla4[#All],3,FALSE),"…")</f>
        <v>…</v>
      </c>
      <c r="K476">
        <f t="shared" si="35"/>
        <v>1</v>
      </c>
      <c r="L476">
        <f t="shared" si="36"/>
        <v>1</v>
      </c>
      <c r="M476">
        <f t="shared" si="37"/>
        <v>1</v>
      </c>
      <c r="N476">
        <f t="shared" si="38"/>
        <v>1</v>
      </c>
      <c r="O476" t="str">
        <f t="shared" si="39"/>
        <v>Fix U</v>
      </c>
    </row>
    <row r="477" spans="1:15" x14ac:dyDescent="0.2">
      <c r="A477" t="s">
        <v>3054</v>
      </c>
      <c r="B477">
        <v>1</v>
      </c>
      <c r="C477">
        <f>+IFERROR(VLOOKUP($A477,'Base General'!$A$2:$J$8478,10,FALSE),0)</f>
        <v>1</v>
      </c>
      <c r="D477">
        <v>1.110223024625157E-16</v>
      </c>
      <c r="E477">
        <v>0</v>
      </c>
      <c r="F477" t="s">
        <v>27</v>
      </c>
      <c r="G477">
        <f>+IFERROR(VLOOKUP($A477,'LYS2013'!$A$1:$F$7601,6,FALSE),"…")</f>
        <v>0</v>
      </c>
      <c r="H477" t="str">
        <f>+IFERROR(VLOOKUP($A477,'LYS2005'!$C$7:$J$4295,8,FALSE),"…")</f>
        <v>…</v>
      </c>
      <c r="I477" t="str">
        <f>+IFERROR(VLOOKUP($A477,'IMF De Jure2014 '!$A$1:$F$1537,6,FALSE),"…")</f>
        <v>…</v>
      </c>
      <c r="J477" t="str">
        <f>+IFERROR(VLOOKUP(A477,Tabla4[#All],3,FALSE),"…")</f>
        <v>…</v>
      </c>
      <c r="K477">
        <f t="shared" si="35"/>
        <v>1</v>
      </c>
      <c r="L477">
        <f t="shared" si="36"/>
        <v>1</v>
      </c>
      <c r="M477">
        <f t="shared" si="37"/>
        <v>0</v>
      </c>
      <c r="N477">
        <f t="shared" si="38"/>
        <v>1</v>
      </c>
      <c r="O477" t="str">
        <f t="shared" si="39"/>
        <v>Fix U</v>
      </c>
    </row>
    <row r="478" spans="1:15" x14ac:dyDescent="0.2">
      <c r="A478" t="s">
        <v>3055</v>
      </c>
      <c r="B478">
        <v>1</v>
      </c>
      <c r="C478">
        <f>+IFERROR(VLOOKUP($A478,'Base General'!$A$2:$J$8478,10,FALSE),0)</f>
        <v>1</v>
      </c>
      <c r="D478">
        <v>2.775557561562891E-17</v>
      </c>
      <c r="E478">
        <v>0</v>
      </c>
      <c r="F478" t="s">
        <v>27</v>
      </c>
      <c r="G478">
        <f>+IFERROR(VLOOKUP($A478,'LYS2013'!$A$1:$F$7601,6,FALSE),"…")</f>
        <v>0</v>
      </c>
      <c r="H478" t="str">
        <f>+IFERROR(VLOOKUP($A478,'LYS2005'!$C$7:$J$4295,8,FALSE),"…")</f>
        <v>…</v>
      </c>
      <c r="I478" t="str">
        <f>+IFERROR(VLOOKUP($A478,'IMF De Jure2014 '!$A$1:$F$1537,6,FALSE),"…")</f>
        <v>…</v>
      </c>
      <c r="J478" t="str">
        <f>+IFERROR(VLOOKUP(A478,Tabla4[#All],3,FALSE),"…")</f>
        <v>…</v>
      </c>
      <c r="K478">
        <f t="shared" si="35"/>
        <v>1</v>
      </c>
      <c r="L478">
        <f t="shared" si="36"/>
        <v>1</v>
      </c>
      <c r="M478">
        <f t="shared" si="37"/>
        <v>0</v>
      </c>
      <c r="N478">
        <f t="shared" si="38"/>
        <v>1</v>
      </c>
      <c r="O478" t="str">
        <f t="shared" si="39"/>
        <v>Fix U</v>
      </c>
    </row>
    <row r="479" spans="1:15" x14ac:dyDescent="0.2">
      <c r="A479" t="s">
        <v>3056</v>
      </c>
      <c r="B479">
        <v>1</v>
      </c>
      <c r="C479">
        <f>+IFERROR(VLOOKUP($A479,'Base General'!$A$2:$J$8478,10,FALSE),0)</f>
        <v>1</v>
      </c>
      <c r="D479">
        <v>9.2518585385429716E-17</v>
      </c>
      <c r="E479">
        <v>0</v>
      </c>
      <c r="F479" t="s">
        <v>27</v>
      </c>
      <c r="G479">
        <f>+IFERROR(VLOOKUP($A479,'LYS2013'!$A$1:$F$7601,6,FALSE),"…")</f>
        <v>0</v>
      </c>
      <c r="H479" t="str">
        <f>+IFERROR(VLOOKUP($A479,'LYS2005'!$C$7:$J$4295,8,FALSE),"…")</f>
        <v>…</v>
      </c>
      <c r="I479" t="str">
        <f>+IFERROR(VLOOKUP($A479,'IMF De Jure2014 '!$A$1:$F$1537,6,FALSE),"…")</f>
        <v>…</v>
      </c>
      <c r="J479" t="str">
        <f>+IFERROR(VLOOKUP(A479,Tabla4[#All],3,FALSE),"…")</f>
        <v>…</v>
      </c>
      <c r="K479">
        <f t="shared" si="35"/>
        <v>1</v>
      </c>
      <c r="L479">
        <f t="shared" si="36"/>
        <v>1</v>
      </c>
      <c r="M479">
        <f t="shared" si="37"/>
        <v>0</v>
      </c>
      <c r="N479">
        <f t="shared" si="38"/>
        <v>1</v>
      </c>
      <c r="O479" t="str">
        <f t="shared" si="39"/>
        <v>Fix U</v>
      </c>
    </row>
    <row r="480" spans="1:15" x14ac:dyDescent="0.2">
      <c r="A480" t="s">
        <v>3057</v>
      </c>
      <c r="B480">
        <v>1</v>
      </c>
      <c r="C480">
        <f>+IFERROR(VLOOKUP($A480,'Base General'!$A$2:$J$8478,10,FALSE),0)</f>
        <v>1</v>
      </c>
      <c r="D480">
        <v>7.4014868308343765E-17</v>
      </c>
      <c r="E480">
        <v>0</v>
      </c>
      <c r="F480" t="s">
        <v>27</v>
      </c>
      <c r="G480">
        <f>+IFERROR(VLOOKUP($A480,'LYS2013'!$A$1:$F$7601,6,FALSE),"…")</f>
        <v>0</v>
      </c>
      <c r="H480" t="str">
        <f>+IFERROR(VLOOKUP($A480,'LYS2005'!$C$7:$J$4295,8,FALSE),"…")</f>
        <v>…</v>
      </c>
      <c r="I480" t="str">
        <f>+IFERROR(VLOOKUP($A480,'IMF De Jure2014 '!$A$1:$F$1537,6,FALSE),"…")</f>
        <v>…</v>
      </c>
      <c r="J480">
        <f>+IFERROR(VLOOKUP(A480,Tabla4[#All],3,FALSE),"…")</f>
        <v>0</v>
      </c>
      <c r="K480">
        <f t="shared" si="35"/>
        <v>1</v>
      </c>
      <c r="L480">
        <f t="shared" si="36"/>
        <v>1</v>
      </c>
      <c r="M480">
        <f t="shared" si="37"/>
        <v>0</v>
      </c>
      <c r="N480">
        <f t="shared" si="38"/>
        <v>1</v>
      </c>
      <c r="O480" t="str">
        <f t="shared" si="39"/>
        <v>Fix U</v>
      </c>
    </row>
    <row r="481" spans="1:15" x14ac:dyDescent="0.2">
      <c r="A481" t="s">
        <v>3058</v>
      </c>
      <c r="B481">
        <v>1</v>
      </c>
      <c r="C481">
        <f>+IFERROR(VLOOKUP($A481,'Base General'!$A$2:$J$8478,10,FALSE),0)</f>
        <v>1</v>
      </c>
      <c r="D481">
        <v>8.3266726846886741E-17</v>
      </c>
      <c r="E481">
        <v>0</v>
      </c>
      <c r="F481" t="s">
        <v>27</v>
      </c>
      <c r="G481">
        <f>+IFERROR(VLOOKUP($A481,'LYS2013'!$A$1:$F$7601,6,FALSE),"…")</f>
        <v>0</v>
      </c>
      <c r="H481" t="str">
        <f>+IFERROR(VLOOKUP($A481,'LYS2005'!$C$7:$J$4295,8,FALSE),"…")</f>
        <v>…</v>
      </c>
      <c r="I481" t="str">
        <f>+IFERROR(VLOOKUP($A481,'IMF De Jure2014 '!$A$1:$F$1537,6,FALSE),"…")</f>
        <v>…</v>
      </c>
      <c r="J481">
        <f>+IFERROR(VLOOKUP(A481,Tabla4[#All],3,FALSE),"…")</f>
        <v>0</v>
      </c>
      <c r="K481">
        <f t="shared" si="35"/>
        <v>1</v>
      </c>
      <c r="L481">
        <f t="shared" si="36"/>
        <v>1</v>
      </c>
      <c r="M481">
        <f t="shared" si="37"/>
        <v>0</v>
      </c>
      <c r="N481">
        <f t="shared" si="38"/>
        <v>1</v>
      </c>
      <c r="O481" t="str">
        <f t="shared" si="39"/>
        <v>Fix U</v>
      </c>
    </row>
    <row r="482" spans="1:15" x14ac:dyDescent="0.2">
      <c r="A482" t="s">
        <v>3059</v>
      </c>
      <c r="B482">
        <v>1</v>
      </c>
      <c r="C482">
        <f>+IFERROR(VLOOKUP($A482,'Base General'!$A$2:$J$8478,10,FALSE),0)</f>
        <v>1</v>
      </c>
      <c r="D482">
        <v>5.5511151231257827E-17</v>
      </c>
      <c r="E482">
        <v>0</v>
      </c>
      <c r="F482" t="s">
        <v>27</v>
      </c>
      <c r="G482">
        <f>+IFERROR(VLOOKUP($A482,'LYS2013'!$A$1:$F$7601,6,FALSE),"…")</f>
        <v>0</v>
      </c>
      <c r="H482" t="str">
        <f>+IFERROR(VLOOKUP($A482,'LYS2005'!$C$7:$J$4295,8,FALSE),"…")</f>
        <v>…</v>
      </c>
      <c r="I482" t="str">
        <f>+IFERROR(VLOOKUP($A482,'IMF De Jure2014 '!$A$1:$F$1537,6,FALSE),"…")</f>
        <v>…</v>
      </c>
      <c r="J482">
        <f>+IFERROR(VLOOKUP(A482,Tabla4[#All],3,FALSE),"…")</f>
        <v>0</v>
      </c>
      <c r="K482">
        <f t="shared" si="35"/>
        <v>1</v>
      </c>
      <c r="L482">
        <f t="shared" si="36"/>
        <v>1</v>
      </c>
      <c r="M482">
        <f t="shared" si="37"/>
        <v>0</v>
      </c>
      <c r="N482">
        <f t="shared" si="38"/>
        <v>1</v>
      </c>
      <c r="O482" t="str">
        <f t="shared" si="39"/>
        <v>Fix U</v>
      </c>
    </row>
    <row r="483" spans="1:15" x14ac:dyDescent="0.2">
      <c r="A483" t="s">
        <v>3060</v>
      </c>
      <c r="B483">
        <v>1</v>
      </c>
      <c r="C483">
        <f>+IFERROR(VLOOKUP($A483,'Base General'!$A$2:$J$8478,10,FALSE),0)</f>
        <v>1</v>
      </c>
      <c r="D483">
        <v>1.110223024625157E-16</v>
      </c>
      <c r="E483">
        <v>0</v>
      </c>
      <c r="F483" t="s">
        <v>27</v>
      </c>
      <c r="G483">
        <f>+IFERROR(VLOOKUP($A483,'LYS2013'!$A$1:$F$7601,6,FALSE),"…")</f>
        <v>0</v>
      </c>
      <c r="H483" t="str">
        <f>+IFERROR(VLOOKUP($A483,'LYS2005'!$C$7:$J$4295,8,FALSE),"…")</f>
        <v>…</v>
      </c>
      <c r="I483" t="str">
        <f>+IFERROR(VLOOKUP($A483,'IMF De Jure2014 '!$A$1:$F$1537,6,FALSE),"…")</f>
        <v>…</v>
      </c>
      <c r="J483">
        <f>+IFERROR(VLOOKUP(A483,Tabla4[#All],3,FALSE),"…")</f>
        <v>0</v>
      </c>
      <c r="K483">
        <f t="shared" si="35"/>
        <v>1</v>
      </c>
      <c r="L483">
        <f t="shared" si="36"/>
        <v>1</v>
      </c>
      <c r="M483">
        <f t="shared" si="37"/>
        <v>0</v>
      </c>
      <c r="N483">
        <f t="shared" si="38"/>
        <v>1</v>
      </c>
      <c r="O483" t="str">
        <f t="shared" si="39"/>
        <v>Fix U</v>
      </c>
    </row>
    <row r="484" spans="1:15" x14ac:dyDescent="0.2">
      <c r="A484" t="s">
        <v>3061</v>
      </c>
      <c r="B484">
        <v>1</v>
      </c>
      <c r="C484">
        <f>+IFERROR(VLOOKUP($A484,'Base General'!$A$2:$J$8478,10,FALSE),0)</f>
        <v>1</v>
      </c>
      <c r="D484">
        <v>9.2518585385429716E-17</v>
      </c>
      <c r="E484">
        <v>0</v>
      </c>
      <c r="F484" t="s">
        <v>27</v>
      </c>
      <c r="G484">
        <f>+IFERROR(VLOOKUP($A484,'LYS2013'!$A$1:$F$7601,6,FALSE),"…")</f>
        <v>0</v>
      </c>
      <c r="H484" t="str">
        <f>+IFERROR(VLOOKUP($A484,'LYS2005'!$C$7:$J$4295,8,FALSE),"…")</f>
        <v>…</v>
      </c>
      <c r="I484" t="str">
        <f>+IFERROR(VLOOKUP($A484,'IMF De Jure2014 '!$A$1:$F$1537,6,FALSE),"…")</f>
        <v>…</v>
      </c>
      <c r="J484">
        <f>+IFERROR(VLOOKUP(A484,Tabla4[#All],3,FALSE),"…")</f>
        <v>0</v>
      </c>
      <c r="K484">
        <f t="shared" si="35"/>
        <v>1</v>
      </c>
      <c r="L484">
        <f t="shared" si="36"/>
        <v>1</v>
      </c>
      <c r="M484">
        <f t="shared" si="37"/>
        <v>0</v>
      </c>
      <c r="N484">
        <f t="shared" si="38"/>
        <v>1</v>
      </c>
      <c r="O484" t="str">
        <f t="shared" si="39"/>
        <v>Fix U</v>
      </c>
    </row>
    <row r="485" spans="1:15" x14ac:dyDescent="0.2">
      <c r="A485" t="s">
        <v>3062</v>
      </c>
      <c r="B485">
        <v>1</v>
      </c>
      <c r="C485">
        <f>+IFERROR(VLOOKUP($A485,'Base General'!$A$2:$J$8478,10,FALSE),0)</f>
        <v>1</v>
      </c>
      <c r="D485" t="s">
        <v>27</v>
      </c>
      <c r="E485" t="s">
        <v>27</v>
      </c>
      <c r="F485" t="s">
        <v>27</v>
      </c>
      <c r="G485">
        <f>+IFERROR(VLOOKUP($A485,'LYS2013'!$A$1:$F$7601,6,FALSE),"…")</f>
        <v>0</v>
      </c>
      <c r="H485" t="str">
        <f>+IFERROR(VLOOKUP($A485,'LYS2005'!$C$7:$J$4295,8,FALSE),"…")</f>
        <v>…</v>
      </c>
      <c r="I485" t="str">
        <f>+IFERROR(VLOOKUP($A485,'IMF De Jure2014 '!$A$1:$F$1537,6,FALSE),"…")</f>
        <v>…</v>
      </c>
      <c r="J485">
        <f>+IFERROR(VLOOKUP(A485,Tabla4[#All],3,FALSE),"…")</f>
        <v>0</v>
      </c>
      <c r="K485">
        <f t="shared" si="35"/>
        <v>0</v>
      </c>
      <c r="L485">
        <f t="shared" si="36"/>
        <v>0</v>
      </c>
      <c r="M485">
        <f t="shared" si="37"/>
        <v>0</v>
      </c>
      <c r="N485">
        <f t="shared" si="38"/>
        <v>0</v>
      </c>
      <c r="O485" t="str">
        <f t="shared" si="39"/>
        <v>Unclassified One Variable Missing</v>
      </c>
    </row>
    <row r="486" spans="1:15" x14ac:dyDescent="0.2">
      <c r="A486" t="s">
        <v>3063</v>
      </c>
      <c r="B486">
        <v>1</v>
      </c>
      <c r="C486">
        <f>+IFERROR(VLOOKUP($A486,'Base General'!$A$2:$J$8478,10,FALSE),0)</f>
        <v>1</v>
      </c>
      <c r="D486" t="s">
        <v>27</v>
      </c>
      <c r="E486" t="s">
        <v>27</v>
      </c>
      <c r="F486" t="s">
        <v>27</v>
      </c>
      <c r="G486" t="str">
        <f>+IFERROR(VLOOKUP($A486,'LYS2013'!$A$1:$F$7601,6,FALSE),"…")</f>
        <v>…</v>
      </c>
      <c r="H486" t="str">
        <f>+IFERROR(VLOOKUP($A486,'LYS2005'!$C$7:$J$4295,8,FALSE),"…")</f>
        <v>…</v>
      </c>
      <c r="I486">
        <f>+IFERROR(VLOOKUP($A486,'IMF De Jure2014 '!$A$1:$F$1537,6,FALSE),"…")</f>
        <v>1</v>
      </c>
      <c r="J486">
        <f>+IFERROR(VLOOKUP(A486,Tabla4[#All],3,FALSE),"…")</f>
        <v>0</v>
      </c>
      <c r="K486">
        <f t="shared" si="35"/>
        <v>0</v>
      </c>
      <c r="L486">
        <f t="shared" si="36"/>
        <v>0</v>
      </c>
      <c r="M486">
        <f t="shared" si="37"/>
        <v>0</v>
      </c>
      <c r="N486">
        <f t="shared" si="38"/>
        <v>0</v>
      </c>
      <c r="O486" t="str">
        <f t="shared" si="39"/>
        <v>Unclassified One Variable Missing</v>
      </c>
    </row>
    <row r="487" spans="1:15" x14ac:dyDescent="0.2">
      <c r="A487" t="s">
        <v>3064</v>
      </c>
      <c r="B487">
        <v>1</v>
      </c>
      <c r="C487">
        <f>+IFERROR(VLOOKUP($A487,'Base General'!$A$2:$J$8478,10,FALSE),0)</f>
        <v>1</v>
      </c>
      <c r="D487" t="s">
        <v>27</v>
      </c>
      <c r="E487" t="s">
        <v>27</v>
      </c>
      <c r="F487" t="s">
        <v>27</v>
      </c>
      <c r="G487" t="str">
        <f>+IFERROR(VLOOKUP($A487,'LYS2013'!$A$1:$F$7601,6,FALSE),"…")</f>
        <v>…</v>
      </c>
      <c r="H487" t="str">
        <f>+IFERROR(VLOOKUP($A487,'LYS2005'!$C$7:$J$4295,8,FALSE),"…")</f>
        <v>…</v>
      </c>
      <c r="I487">
        <f>+IFERROR(VLOOKUP($A487,'IMF De Jure2014 '!$A$1:$F$1537,6,FALSE),"…")</f>
        <v>1</v>
      </c>
      <c r="J487">
        <f>+IFERROR(VLOOKUP(A487,Tabla4[#All],3,FALSE),"…")</f>
        <v>0</v>
      </c>
      <c r="K487">
        <f t="shared" si="35"/>
        <v>0</v>
      </c>
      <c r="L487">
        <f t="shared" si="36"/>
        <v>0</v>
      </c>
      <c r="M487">
        <f t="shared" si="37"/>
        <v>0</v>
      </c>
      <c r="N487">
        <f t="shared" si="38"/>
        <v>0</v>
      </c>
      <c r="O487" t="str">
        <f t="shared" si="39"/>
        <v>Unclassified One Variable Missing</v>
      </c>
    </row>
    <row r="488" spans="1:15" x14ac:dyDescent="0.2">
      <c r="A488" t="s">
        <v>3065</v>
      </c>
      <c r="B488">
        <v>1</v>
      </c>
      <c r="C488">
        <f>+IFERROR(VLOOKUP($A488,'Base General'!$A$2:$J$8478,10,FALSE),0)</f>
        <v>1</v>
      </c>
      <c r="D488" t="s">
        <v>27</v>
      </c>
      <c r="E488" t="s">
        <v>27</v>
      </c>
      <c r="F488" t="s">
        <v>27</v>
      </c>
      <c r="G488" t="str">
        <f>+IFERROR(VLOOKUP($A488,'LYS2013'!$A$1:$F$7601,6,FALSE),"…")</f>
        <v>…</v>
      </c>
      <c r="H488" t="str">
        <f>+IFERROR(VLOOKUP($A488,'LYS2005'!$C$7:$J$4295,8,FALSE),"…")</f>
        <v>…</v>
      </c>
      <c r="I488">
        <f>+IFERROR(VLOOKUP($A488,'IMF De Jure2014 '!$A$1:$F$1537,6,FALSE),"…")</f>
        <v>1</v>
      </c>
      <c r="J488">
        <f>+IFERROR(VLOOKUP(A488,Tabla4[#All],3,FALSE),"…")</f>
        <v>0</v>
      </c>
      <c r="K488">
        <f t="shared" si="35"/>
        <v>0</v>
      </c>
      <c r="L488">
        <f t="shared" si="36"/>
        <v>0</v>
      </c>
      <c r="M488">
        <f t="shared" si="37"/>
        <v>0</v>
      </c>
      <c r="N488">
        <f t="shared" si="38"/>
        <v>0</v>
      </c>
      <c r="O488" t="str">
        <f t="shared" si="39"/>
        <v>Unclassified One Variable Missing</v>
      </c>
    </row>
    <row r="489" spans="1:15" x14ac:dyDescent="0.2">
      <c r="A489" t="s">
        <v>3066</v>
      </c>
      <c r="B489">
        <v>1</v>
      </c>
      <c r="C489">
        <f>+IFERROR(VLOOKUP($A489,'Base General'!$A$2:$J$8478,10,FALSE),0)</f>
        <v>1</v>
      </c>
      <c r="D489" t="s">
        <v>27</v>
      </c>
      <c r="E489" t="s">
        <v>27</v>
      </c>
      <c r="F489" t="s">
        <v>27</v>
      </c>
      <c r="G489" t="str">
        <f>+IFERROR(VLOOKUP($A489,'LYS2013'!$A$1:$F$7601,6,FALSE),"…")</f>
        <v>…</v>
      </c>
      <c r="H489" t="str">
        <f>+IFERROR(VLOOKUP($A489,'LYS2005'!$C$7:$J$4295,8,FALSE),"…")</f>
        <v>…</v>
      </c>
      <c r="I489">
        <f>+IFERROR(VLOOKUP($A489,'IMF De Jure2014 '!$A$1:$F$1537,6,FALSE),"…")</f>
        <v>1</v>
      </c>
      <c r="J489">
        <f>+IFERROR(VLOOKUP(A489,Tabla4[#All],3,FALSE),"…")</f>
        <v>0</v>
      </c>
      <c r="K489">
        <f t="shared" si="35"/>
        <v>0</v>
      </c>
      <c r="L489">
        <f t="shared" si="36"/>
        <v>0</v>
      </c>
      <c r="M489">
        <f t="shared" si="37"/>
        <v>0</v>
      </c>
      <c r="N489">
        <f t="shared" si="38"/>
        <v>0</v>
      </c>
      <c r="O489" t="str">
        <f t="shared" si="39"/>
        <v>Unclassified One Variable Missing</v>
      </c>
    </row>
    <row r="490" spans="1:15" x14ac:dyDescent="0.2">
      <c r="A490" t="s">
        <v>3067</v>
      </c>
      <c r="B490">
        <v>1</v>
      </c>
      <c r="C490">
        <f>+IFERROR(VLOOKUP($A490,'Base General'!$A$2:$J$8478,10,FALSE),0)</f>
        <v>1</v>
      </c>
      <c r="D490" t="s">
        <v>27</v>
      </c>
      <c r="E490" t="s">
        <v>27</v>
      </c>
      <c r="F490" t="s">
        <v>27</v>
      </c>
      <c r="G490" t="str">
        <f>+IFERROR(VLOOKUP($A490,'LYS2013'!$A$1:$F$7601,6,FALSE),"…")</f>
        <v>…</v>
      </c>
      <c r="H490" t="str">
        <f>+IFERROR(VLOOKUP($A490,'LYS2005'!$C$7:$J$4295,8,FALSE),"…")</f>
        <v>…</v>
      </c>
      <c r="I490">
        <f>+IFERROR(VLOOKUP($A490,'IMF De Jure2014 '!$A$1:$F$1537,6,FALSE),"…")</f>
        <v>1</v>
      </c>
      <c r="J490">
        <f>+IFERROR(VLOOKUP(A490,Tabla4[#All],3,FALSE),"…")</f>
        <v>0</v>
      </c>
      <c r="K490">
        <f t="shared" si="35"/>
        <v>0</v>
      </c>
      <c r="L490">
        <f t="shared" si="36"/>
        <v>0</v>
      </c>
      <c r="M490">
        <f t="shared" si="37"/>
        <v>0</v>
      </c>
      <c r="N490">
        <f t="shared" si="38"/>
        <v>0</v>
      </c>
      <c r="O490" t="str">
        <f t="shared" si="39"/>
        <v>Unclassified One Variable Missing</v>
      </c>
    </row>
    <row r="491" spans="1:15" x14ac:dyDescent="0.2">
      <c r="A491" t="s">
        <v>3068</v>
      </c>
      <c r="B491">
        <v>1</v>
      </c>
      <c r="C491">
        <f>+IFERROR(VLOOKUP($A491,'Base General'!$A$2:$J$8478,10,FALSE),0)</f>
        <v>1</v>
      </c>
      <c r="D491" t="s">
        <v>27</v>
      </c>
      <c r="E491" t="s">
        <v>27</v>
      </c>
      <c r="F491" t="s">
        <v>27</v>
      </c>
      <c r="G491" t="str">
        <f>+IFERROR(VLOOKUP($A491,'LYS2013'!$A$1:$F$7601,6,FALSE),"…")</f>
        <v>…</v>
      </c>
      <c r="H491" t="str">
        <f>+IFERROR(VLOOKUP($A491,'LYS2005'!$C$7:$J$4295,8,FALSE),"…")</f>
        <v>…</v>
      </c>
      <c r="I491">
        <f>+IFERROR(VLOOKUP($A491,'IMF De Jure2014 '!$A$1:$F$1537,6,FALSE),"…")</f>
        <v>1</v>
      </c>
      <c r="J491">
        <f>+IFERROR(VLOOKUP(A491,Tabla4[#All],3,FALSE),"…")</f>
        <v>0</v>
      </c>
      <c r="K491">
        <f t="shared" si="35"/>
        <v>0</v>
      </c>
      <c r="L491">
        <f t="shared" si="36"/>
        <v>0</v>
      </c>
      <c r="M491">
        <f t="shared" si="37"/>
        <v>0</v>
      </c>
      <c r="N491">
        <f t="shared" si="38"/>
        <v>0</v>
      </c>
      <c r="O491" t="str">
        <f t="shared" si="39"/>
        <v>Unclassified One Variable Missing</v>
      </c>
    </row>
    <row r="492" spans="1:15" x14ac:dyDescent="0.2">
      <c r="A492" t="s">
        <v>3069</v>
      </c>
      <c r="B492">
        <v>1</v>
      </c>
      <c r="C492">
        <f>+IFERROR(VLOOKUP($A492,'Base General'!$A$2:$J$8478,10,FALSE),0)</f>
        <v>1</v>
      </c>
      <c r="D492" t="s">
        <v>27</v>
      </c>
      <c r="E492" t="s">
        <v>27</v>
      </c>
      <c r="F492" t="s">
        <v>27</v>
      </c>
      <c r="G492" t="str">
        <f>+IFERROR(VLOOKUP($A492,'LYS2013'!$A$1:$F$7601,6,FALSE),"…")</f>
        <v>…</v>
      </c>
      <c r="H492" t="str">
        <f>+IFERROR(VLOOKUP($A492,'LYS2005'!$C$7:$J$4295,8,FALSE),"…")</f>
        <v>…</v>
      </c>
      <c r="I492">
        <f>+IFERROR(VLOOKUP($A492,'IMF De Jure2014 '!$A$1:$F$1537,6,FALSE),"…")</f>
        <v>1</v>
      </c>
      <c r="J492" t="str">
        <f>+IFERROR(VLOOKUP(A492,Tabla4[#All],3,FALSE),"…")</f>
        <v>…</v>
      </c>
      <c r="K492">
        <f t="shared" si="35"/>
        <v>0</v>
      </c>
      <c r="L492">
        <f t="shared" si="36"/>
        <v>0</v>
      </c>
      <c r="M492">
        <f t="shared" si="37"/>
        <v>0</v>
      </c>
      <c r="N492">
        <f t="shared" si="38"/>
        <v>0</v>
      </c>
      <c r="O492" t="str">
        <f t="shared" si="39"/>
        <v>Unclassified One Variable Missing</v>
      </c>
    </row>
    <row r="493" spans="1:15" x14ac:dyDescent="0.2">
      <c r="A493" t="s">
        <v>3070</v>
      </c>
      <c r="B493">
        <v>1</v>
      </c>
      <c r="C493">
        <f>+IFERROR(VLOOKUP($A493,'Base General'!$A$2:$J$8478,10,FALSE),0)</f>
        <v>1</v>
      </c>
      <c r="D493" t="s">
        <v>27</v>
      </c>
      <c r="E493" t="s">
        <v>27</v>
      </c>
      <c r="F493" t="s">
        <v>27</v>
      </c>
      <c r="G493" t="str">
        <f>+IFERROR(VLOOKUP($A493,'LYS2013'!$A$1:$F$7601,6,FALSE),"…")</f>
        <v>…</v>
      </c>
      <c r="H493" t="str">
        <f>+IFERROR(VLOOKUP($A493,'LYS2005'!$C$7:$J$4295,8,FALSE),"…")</f>
        <v>…</v>
      </c>
      <c r="I493">
        <f>+IFERROR(VLOOKUP($A493,'IMF De Jure2014 '!$A$1:$F$1537,6,FALSE),"…")</f>
        <v>1</v>
      </c>
      <c r="J493" t="str">
        <f>+IFERROR(VLOOKUP(A493,Tabla4[#All],3,FALSE),"…")</f>
        <v>…</v>
      </c>
      <c r="K493">
        <f t="shared" si="35"/>
        <v>0</v>
      </c>
      <c r="L493">
        <f t="shared" si="36"/>
        <v>0</v>
      </c>
      <c r="M493">
        <f t="shared" si="37"/>
        <v>0</v>
      </c>
      <c r="N493">
        <f t="shared" si="38"/>
        <v>0</v>
      </c>
      <c r="O493" t="str">
        <f t="shared" si="39"/>
        <v>Unclassified One Variable Missing</v>
      </c>
    </row>
    <row r="494" spans="1:15" x14ac:dyDescent="0.2">
      <c r="A494" t="s">
        <v>3167</v>
      </c>
      <c r="B494">
        <v>1</v>
      </c>
      <c r="C494">
        <f>+IFERROR(VLOOKUP($A494,'Base General'!$A$2:$J$8478,10,FALSE),0)</f>
        <v>0</v>
      </c>
      <c r="D494">
        <v>4.3459243333301614E-3</v>
      </c>
      <c r="E494">
        <v>6.4243350329972679E-3</v>
      </c>
      <c r="F494" t="s">
        <v>27</v>
      </c>
      <c r="G494">
        <f>+IFERROR(VLOOKUP($A494,'LYS2013'!$A$1:$F$7601,6,FALSE),"…")</f>
        <v>0</v>
      </c>
      <c r="H494" t="str">
        <f>+IFERROR(VLOOKUP($A494,'LYS2005'!$C$7:$J$4295,8,FALSE),"…")</f>
        <v>…</v>
      </c>
      <c r="I494" t="str">
        <f>+IFERROR(VLOOKUP($A494,'IMF De Jure2014 '!$A$1:$F$1537,6,FALSE),"…")</f>
        <v>…</v>
      </c>
      <c r="J494" t="str">
        <f>+IFERROR(VLOOKUP(A494,Tabla4[#All],3,FALSE),"…")</f>
        <v>…</v>
      </c>
      <c r="K494">
        <f t="shared" si="35"/>
        <v>0</v>
      </c>
      <c r="L494">
        <f t="shared" si="36"/>
        <v>0</v>
      </c>
      <c r="M494">
        <f t="shared" si="37"/>
        <v>0</v>
      </c>
      <c r="N494">
        <f t="shared" si="38"/>
        <v>0</v>
      </c>
      <c r="O494" t="str">
        <f t="shared" si="39"/>
        <v>Unclassified One Variable Missing</v>
      </c>
    </row>
    <row r="495" spans="1:15" x14ac:dyDescent="0.2">
      <c r="A495" t="s">
        <v>3168</v>
      </c>
      <c r="B495">
        <v>1</v>
      </c>
      <c r="C495">
        <f>+IFERROR(VLOOKUP($A495,'Base General'!$A$2:$J$8478,10,FALSE),0)</f>
        <v>0</v>
      </c>
      <c r="D495">
        <v>7.2527825106599901E-3</v>
      </c>
      <c r="E495">
        <v>1.398619236849977E-2</v>
      </c>
      <c r="F495" t="s">
        <v>27</v>
      </c>
      <c r="G495">
        <f>+IFERROR(VLOOKUP($A495,'LYS2013'!$A$1:$F$7601,6,FALSE),"…")</f>
        <v>0</v>
      </c>
      <c r="H495" t="str">
        <f>+IFERROR(VLOOKUP($A495,'LYS2005'!$C$7:$J$4295,8,FALSE),"…")</f>
        <v>…</v>
      </c>
      <c r="I495" t="str">
        <f>+IFERROR(VLOOKUP($A495,'IMF De Jure2014 '!$A$1:$F$1537,6,FALSE),"…")</f>
        <v>…</v>
      </c>
      <c r="J495" t="str">
        <f>+IFERROR(VLOOKUP(A495,Tabla4[#All],3,FALSE),"…")</f>
        <v>…</v>
      </c>
      <c r="K495">
        <f t="shared" si="35"/>
        <v>0</v>
      </c>
      <c r="L495">
        <f t="shared" si="36"/>
        <v>0</v>
      </c>
      <c r="M495">
        <f t="shared" si="37"/>
        <v>0</v>
      </c>
      <c r="N495">
        <f t="shared" si="38"/>
        <v>0</v>
      </c>
      <c r="O495" t="str">
        <f t="shared" si="39"/>
        <v>Unclassified One Variable Missing</v>
      </c>
    </row>
    <row r="496" spans="1:15" x14ac:dyDescent="0.2">
      <c r="A496" t="s">
        <v>3169</v>
      </c>
      <c r="B496">
        <v>1</v>
      </c>
      <c r="C496">
        <f>+IFERROR(VLOOKUP($A496,'Base General'!$A$2:$J$8478,10,FALSE),0)</f>
        <v>0</v>
      </c>
      <c r="D496">
        <v>1.9229050759091609E-10</v>
      </c>
      <c r="E496">
        <v>2.4006780783278198E-10</v>
      </c>
      <c r="F496" t="s">
        <v>27</v>
      </c>
      <c r="G496">
        <f>+IFERROR(VLOOKUP($A496,'LYS2013'!$A$1:$F$7601,6,FALSE),"…")</f>
        <v>1</v>
      </c>
      <c r="H496" t="str">
        <f>+IFERROR(VLOOKUP($A496,'LYS2005'!$C$7:$J$4295,8,FALSE),"…")</f>
        <v>…</v>
      </c>
      <c r="I496" t="str">
        <f>+IFERROR(VLOOKUP($A496,'IMF De Jure2014 '!$A$1:$F$1537,6,FALSE),"…")</f>
        <v>…</v>
      </c>
      <c r="J496" t="str">
        <f>+IFERROR(VLOOKUP(A496,Tabla4[#All],3,FALSE),"…")</f>
        <v>…</v>
      </c>
      <c r="K496">
        <f t="shared" si="35"/>
        <v>1</v>
      </c>
      <c r="L496">
        <f t="shared" si="36"/>
        <v>0</v>
      </c>
      <c r="M496">
        <f t="shared" si="37"/>
        <v>1</v>
      </c>
      <c r="N496">
        <f t="shared" si="38"/>
        <v>0</v>
      </c>
      <c r="O496" t="str">
        <f t="shared" si="39"/>
        <v>Fix U</v>
      </c>
    </row>
    <row r="497" spans="1:15" x14ac:dyDescent="0.2">
      <c r="A497" t="s">
        <v>3170</v>
      </c>
      <c r="B497">
        <v>1</v>
      </c>
      <c r="C497">
        <f>+IFERROR(VLOOKUP($A497,'Base General'!$A$2:$J$8478,10,FALSE),0)</f>
        <v>0</v>
      </c>
      <c r="D497">
        <v>1.093297767133332E-10</v>
      </c>
      <c r="E497">
        <v>1.5138499456571071E-10</v>
      </c>
      <c r="F497" t="s">
        <v>27</v>
      </c>
      <c r="G497">
        <f>+IFERROR(VLOOKUP($A497,'LYS2013'!$A$1:$F$7601,6,FALSE),"…")</f>
        <v>1</v>
      </c>
      <c r="H497" t="str">
        <f>+IFERROR(VLOOKUP($A497,'LYS2005'!$C$7:$J$4295,8,FALSE),"…")</f>
        <v>…</v>
      </c>
      <c r="I497" t="str">
        <f>+IFERROR(VLOOKUP($A497,'IMF De Jure2014 '!$A$1:$F$1537,6,FALSE),"…")</f>
        <v>…</v>
      </c>
      <c r="J497" t="str">
        <f>+IFERROR(VLOOKUP(A497,Tabla4[#All],3,FALSE),"…")</f>
        <v>…</v>
      </c>
      <c r="K497">
        <f t="shared" si="35"/>
        <v>1</v>
      </c>
      <c r="L497">
        <f t="shared" si="36"/>
        <v>0</v>
      </c>
      <c r="M497">
        <f t="shared" si="37"/>
        <v>1</v>
      </c>
      <c r="N497">
        <f t="shared" si="38"/>
        <v>0</v>
      </c>
      <c r="O497" t="str">
        <f t="shared" si="39"/>
        <v>Fix U</v>
      </c>
    </row>
    <row r="498" spans="1:15" x14ac:dyDescent="0.2">
      <c r="A498" t="s">
        <v>3171</v>
      </c>
      <c r="B498">
        <v>1</v>
      </c>
      <c r="C498">
        <f>+IFERROR(VLOOKUP($A498,'Base General'!$A$2:$J$8478,10,FALSE),0)</f>
        <v>0</v>
      </c>
      <c r="D498">
        <v>1.5172110789940521E-10</v>
      </c>
      <c r="E498">
        <v>1.970401218638596E-10</v>
      </c>
      <c r="F498" t="s">
        <v>27</v>
      </c>
      <c r="G498">
        <f>+IFERROR(VLOOKUP($A498,'LYS2013'!$A$1:$F$7601,6,FALSE),"…")</f>
        <v>1</v>
      </c>
      <c r="H498" t="str">
        <f>+IFERROR(VLOOKUP($A498,'LYS2005'!$C$7:$J$4295,8,FALSE),"…")</f>
        <v>…</v>
      </c>
      <c r="I498" t="str">
        <f>+IFERROR(VLOOKUP($A498,'IMF De Jure2014 '!$A$1:$F$1537,6,FALSE),"…")</f>
        <v>…</v>
      </c>
      <c r="J498" t="str">
        <f>+IFERROR(VLOOKUP(A498,Tabla4[#All],3,FALSE),"…")</f>
        <v>…</v>
      </c>
      <c r="K498">
        <f t="shared" si="35"/>
        <v>1</v>
      </c>
      <c r="L498">
        <f t="shared" si="36"/>
        <v>0</v>
      </c>
      <c r="M498">
        <f t="shared" si="37"/>
        <v>1</v>
      </c>
      <c r="N498">
        <f t="shared" si="38"/>
        <v>0</v>
      </c>
      <c r="O498" t="str">
        <f t="shared" si="39"/>
        <v>Fix U</v>
      </c>
    </row>
    <row r="499" spans="1:15" x14ac:dyDescent="0.2">
      <c r="A499" t="s">
        <v>3172</v>
      </c>
      <c r="B499">
        <v>1</v>
      </c>
      <c r="C499">
        <f>+IFERROR(VLOOKUP($A499,'Base General'!$A$2:$J$8478,10,FALSE),0)</f>
        <v>0</v>
      </c>
      <c r="D499">
        <v>1.453585400194394E-10</v>
      </c>
      <c r="E499">
        <v>1.887690414543155E-10</v>
      </c>
      <c r="F499" t="s">
        <v>27</v>
      </c>
      <c r="G499">
        <f>+IFERROR(VLOOKUP($A499,'LYS2013'!$A$1:$F$7601,6,FALSE),"…")</f>
        <v>1</v>
      </c>
      <c r="H499" t="str">
        <f>+IFERROR(VLOOKUP($A499,'LYS2005'!$C$7:$J$4295,8,FALSE),"…")</f>
        <v>…</v>
      </c>
      <c r="I499" t="str">
        <f>+IFERROR(VLOOKUP($A499,'IMF De Jure2014 '!$A$1:$F$1537,6,FALSE),"…")</f>
        <v>…</v>
      </c>
      <c r="J499" t="str">
        <f>+IFERROR(VLOOKUP(A499,Tabla4[#All],3,FALSE),"…")</f>
        <v>…</v>
      </c>
      <c r="K499">
        <f t="shared" si="35"/>
        <v>1</v>
      </c>
      <c r="L499">
        <f t="shared" si="36"/>
        <v>0</v>
      </c>
      <c r="M499">
        <f t="shared" si="37"/>
        <v>1</v>
      </c>
      <c r="N499">
        <f t="shared" si="38"/>
        <v>0</v>
      </c>
      <c r="O499" t="str">
        <f t="shared" si="39"/>
        <v>Fix U</v>
      </c>
    </row>
    <row r="500" spans="1:15" x14ac:dyDescent="0.2">
      <c r="A500" t="s">
        <v>3173</v>
      </c>
      <c r="B500">
        <v>1</v>
      </c>
      <c r="C500">
        <f>+IFERROR(VLOOKUP($A500,'Base General'!$A$2:$J$8478,10,FALSE),0)</f>
        <v>0</v>
      </c>
      <c r="D500">
        <v>1.9551358680184691E-10</v>
      </c>
      <c r="E500">
        <v>2.320369030352994E-10</v>
      </c>
      <c r="F500" t="s">
        <v>27</v>
      </c>
      <c r="G500">
        <f>+IFERROR(VLOOKUP($A500,'LYS2013'!$A$1:$F$7601,6,FALSE),"…")</f>
        <v>1</v>
      </c>
      <c r="H500" t="str">
        <f>+IFERROR(VLOOKUP($A500,'LYS2005'!$C$7:$J$4295,8,FALSE),"…")</f>
        <v>…</v>
      </c>
      <c r="I500" t="str">
        <f>+IFERROR(VLOOKUP($A500,'IMF De Jure2014 '!$A$1:$F$1537,6,FALSE),"…")</f>
        <v>…</v>
      </c>
      <c r="J500" t="str">
        <f>+IFERROR(VLOOKUP(A500,Tabla4[#All],3,FALSE),"…")</f>
        <v>…</v>
      </c>
      <c r="K500">
        <f t="shared" si="35"/>
        <v>1</v>
      </c>
      <c r="L500">
        <f t="shared" si="36"/>
        <v>0</v>
      </c>
      <c r="M500">
        <f t="shared" si="37"/>
        <v>1</v>
      </c>
      <c r="N500">
        <f t="shared" si="38"/>
        <v>0</v>
      </c>
      <c r="O500" t="str">
        <f t="shared" si="39"/>
        <v>Fix U</v>
      </c>
    </row>
    <row r="501" spans="1:15" x14ac:dyDescent="0.2">
      <c r="A501" t="s">
        <v>3174</v>
      </c>
      <c r="B501">
        <v>1</v>
      </c>
      <c r="C501">
        <f>+IFERROR(VLOOKUP($A501,'Base General'!$A$2:$J$8478,10,FALSE),0)</f>
        <v>0</v>
      </c>
      <c r="D501">
        <v>1.752488154593834E-10</v>
      </c>
      <c r="E501">
        <v>1.9593452970393751E-10</v>
      </c>
      <c r="F501" t="s">
        <v>27</v>
      </c>
      <c r="G501">
        <f>+IFERROR(VLOOKUP($A501,'LYS2013'!$A$1:$F$7601,6,FALSE),"…")</f>
        <v>1</v>
      </c>
      <c r="H501" t="str">
        <f>+IFERROR(VLOOKUP($A501,'LYS2005'!$C$7:$J$4295,8,FALSE),"…")</f>
        <v>…</v>
      </c>
      <c r="I501" t="str">
        <f>+IFERROR(VLOOKUP($A501,'IMF De Jure2014 '!$A$1:$F$1537,6,FALSE),"…")</f>
        <v>…</v>
      </c>
      <c r="J501" t="str">
        <f>+IFERROR(VLOOKUP(A501,Tabla4[#All],3,FALSE),"…")</f>
        <v>…</v>
      </c>
      <c r="K501">
        <f t="shared" si="35"/>
        <v>1</v>
      </c>
      <c r="L501">
        <f t="shared" si="36"/>
        <v>0</v>
      </c>
      <c r="M501">
        <f t="shared" si="37"/>
        <v>1</v>
      </c>
      <c r="N501">
        <f t="shared" si="38"/>
        <v>0</v>
      </c>
      <c r="O501" t="str">
        <f t="shared" si="39"/>
        <v>Fix U</v>
      </c>
    </row>
    <row r="502" spans="1:15" x14ac:dyDescent="0.2">
      <c r="A502" t="s">
        <v>3175</v>
      </c>
      <c r="B502">
        <v>1</v>
      </c>
      <c r="C502">
        <f>+IFERROR(VLOOKUP($A502,'Base General'!$A$2:$J$8478,10,FALSE),0)</f>
        <v>0</v>
      </c>
      <c r="D502">
        <v>1.278513221218229E-10</v>
      </c>
      <c r="E502">
        <v>1.755234455584577E-10</v>
      </c>
      <c r="F502" t="s">
        <v>27</v>
      </c>
      <c r="G502">
        <f>+IFERROR(VLOOKUP($A502,'LYS2013'!$A$1:$F$7601,6,FALSE),"…")</f>
        <v>1</v>
      </c>
      <c r="H502" t="str">
        <f>+IFERROR(VLOOKUP($A502,'LYS2005'!$C$7:$J$4295,8,FALSE),"…")</f>
        <v>…</v>
      </c>
      <c r="I502" t="str">
        <f>+IFERROR(VLOOKUP($A502,'IMF De Jure2014 '!$A$1:$F$1537,6,FALSE),"…")</f>
        <v>…</v>
      </c>
      <c r="J502" t="str">
        <f>+IFERROR(VLOOKUP(A502,Tabla4[#All],3,FALSE),"…")</f>
        <v>…</v>
      </c>
      <c r="K502">
        <f t="shared" si="35"/>
        <v>1</v>
      </c>
      <c r="L502">
        <f t="shared" si="36"/>
        <v>0</v>
      </c>
      <c r="M502">
        <f t="shared" si="37"/>
        <v>1</v>
      </c>
      <c r="N502">
        <f t="shared" si="38"/>
        <v>0</v>
      </c>
      <c r="O502" t="str">
        <f t="shared" si="39"/>
        <v>Fix U</v>
      </c>
    </row>
    <row r="503" spans="1:15" x14ac:dyDescent="0.2">
      <c r="A503" t="s">
        <v>3176</v>
      </c>
      <c r="B503">
        <v>1</v>
      </c>
      <c r="C503">
        <f>+IFERROR(VLOOKUP($A503,'Base General'!$A$2:$J$8478,10,FALSE),0)</f>
        <v>0</v>
      </c>
      <c r="D503">
        <v>1.94746339425104E-10</v>
      </c>
      <c r="E503">
        <v>2.3619783529362099E-10</v>
      </c>
      <c r="F503" t="s">
        <v>27</v>
      </c>
      <c r="G503">
        <f>+IFERROR(VLOOKUP($A503,'LYS2013'!$A$1:$F$7601,6,FALSE),"…")</f>
        <v>1</v>
      </c>
      <c r="H503" t="str">
        <f>+IFERROR(VLOOKUP($A503,'LYS2005'!$C$7:$J$4295,8,FALSE),"…")</f>
        <v>…</v>
      </c>
      <c r="I503" t="str">
        <f>+IFERROR(VLOOKUP($A503,'IMF De Jure2014 '!$A$1:$F$1537,6,FALSE),"…")</f>
        <v>…</v>
      </c>
      <c r="J503" t="str">
        <f>+IFERROR(VLOOKUP(A503,Tabla4[#All],3,FALSE),"…")</f>
        <v>…</v>
      </c>
      <c r="K503">
        <f t="shared" si="35"/>
        <v>1</v>
      </c>
      <c r="L503">
        <f t="shared" si="36"/>
        <v>0</v>
      </c>
      <c r="M503">
        <f t="shared" si="37"/>
        <v>1</v>
      </c>
      <c r="N503">
        <f t="shared" si="38"/>
        <v>0</v>
      </c>
      <c r="O503" t="str">
        <f t="shared" si="39"/>
        <v>Fix U</v>
      </c>
    </row>
    <row r="504" spans="1:15" x14ac:dyDescent="0.2">
      <c r="A504" t="s">
        <v>3177</v>
      </c>
      <c r="B504">
        <v>1</v>
      </c>
      <c r="C504">
        <f>+IFERROR(VLOOKUP($A504,'Base General'!$A$2:$J$8478,10,FALSE),0)</f>
        <v>0</v>
      </c>
      <c r="D504">
        <v>1.1749467139961689E-10</v>
      </c>
      <c r="E504">
        <v>1.65679330082357E-10</v>
      </c>
      <c r="F504" t="s">
        <v>27</v>
      </c>
      <c r="G504">
        <f>+IFERROR(VLOOKUP($A504,'LYS2013'!$A$1:$F$7601,6,FALSE),"…")</f>
        <v>1</v>
      </c>
      <c r="H504" t="str">
        <f>+IFERROR(VLOOKUP($A504,'LYS2005'!$C$7:$J$4295,8,FALSE),"…")</f>
        <v>…</v>
      </c>
      <c r="I504" t="str">
        <f>+IFERROR(VLOOKUP($A504,'IMF De Jure2014 '!$A$1:$F$1537,6,FALSE),"…")</f>
        <v>…</v>
      </c>
      <c r="J504" t="str">
        <f>+IFERROR(VLOOKUP(A504,Tabla4[#All],3,FALSE),"…")</f>
        <v>…</v>
      </c>
      <c r="K504">
        <f t="shared" si="35"/>
        <v>1</v>
      </c>
      <c r="L504">
        <f t="shared" si="36"/>
        <v>0</v>
      </c>
      <c r="M504">
        <f t="shared" si="37"/>
        <v>1</v>
      </c>
      <c r="N504">
        <f t="shared" si="38"/>
        <v>0</v>
      </c>
      <c r="O504" t="str">
        <f t="shared" si="39"/>
        <v>Fix U</v>
      </c>
    </row>
    <row r="505" spans="1:15" x14ac:dyDescent="0.2">
      <c r="A505" t="s">
        <v>3178</v>
      </c>
      <c r="B505">
        <v>1</v>
      </c>
      <c r="C505">
        <f>+IFERROR(VLOOKUP($A505,'Base General'!$A$2:$J$8478,10,FALSE),0)</f>
        <v>0</v>
      </c>
      <c r="D505">
        <v>9.8350596185644193E-11</v>
      </c>
      <c r="E505">
        <v>1.3048407049306991E-10</v>
      </c>
      <c r="F505" t="s">
        <v>27</v>
      </c>
      <c r="G505">
        <f>+IFERROR(VLOOKUP($A505,'LYS2013'!$A$1:$F$7601,6,FALSE),"…")</f>
        <v>1</v>
      </c>
      <c r="H505" t="str">
        <f>+IFERROR(VLOOKUP($A505,'LYS2005'!$C$7:$J$4295,8,FALSE),"…")</f>
        <v>…</v>
      </c>
      <c r="I505" t="str">
        <f>+IFERROR(VLOOKUP($A505,'IMF De Jure2014 '!$A$1:$F$1537,6,FALSE),"…")</f>
        <v>…</v>
      </c>
      <c r="J505" t="str">
        <f>+IFERROR(VLOOKUP(A505,Tabla4[#All],3,FALSE),"…")</f>
        <v>…</v>
      </c>
      <c r="K505">
        <f t="shared" si="35"/>
        <v>1</v>
      </c>
      <c r="L505">
        <f t="shared" si="36"/>
        <v>0</v>
      </c>
      <c r="M505">
        <f t="shared" si="37"/>
        <v>1</v>
      </c>
      <c r="N505">
        <f t="shared" si="38"/>
        <v>0</v>
      </c>
      <c r="O505" t="str">
        <f t="shared" si="39"/>
        <v>Fix U</v>
      </c>
    </row>
    <row r="506" spans="1:15" x14ac:dyDescent="0.2">
      <c r="A506" t="s">
        <v>3179</v>
      </c>
      <c r="B506">
        <v>1</v>
      </c>
      <c r="C506">
        <f>+IFERROR(VLOOKUP($A506,'Base General'!$A$2:$J$8478,10,FALSE),0)</f>
        <v>0</v>
      </c>
      <c r="D506">
        <v>0.98352275802670697</v>
      </c>
      <c r="E506">
        <v>3.2251213325832442</v>
      </c>
      <c r="F506" t="s">
        <v>27</v>
      </c>
      <c r="G506">
        <f>+IFERROR(VLOOKUP($A506,'LYS2013'!$A$1:$F$7601,6,FALSE),"…")</f>
        <v>0</v>
      </c>
      <c r="H506" t="str">
        <f>+IFERROR(VLOOKUP($A506,'LYS2005'!$C$7:$J$4295,8,FALSE),"…")</f>
        <v>…</v>
      </c>
      <c r="I506" t="str">
        <f>+IFERROR(VLOOKUP($A506,'IMF De Jure2014 '!$A$1:$F$1537,6,FALSE),"…")</f>
        <v>…</v>
      </c>
      <c r="J506" t="str">
        <f>+IFERROR(VLOOKUP(A506,Tabla4[#All],3,FALSE),"…")</f>
        <v>…</v>
      </c>
      <c r="K506">
        <f t="shared" si="35"/>
        <v>0</v>
      </c>
      <c r="L506">
        <f t="shared" si="36"/>
        <v>0</v>
      </c>
      <c r="M506">
        <f t="shared" si="37"/>
        <v>0</v>
      </c>
      <c r="N506">
        <f t="shared" si="38"/>
        <v>0</v>
      </c>
      <c r="O506" t="str">
        <f t="shared" si="39"/>
        <v>Unclassified One Variable Missing</v>
      </c>
    </row>
    <row r="507" spans="1:15" x14ac:dyDescent="0.2">
      <c r="A507" t="s">
        <v>3180</v>
      </c>
      <c r="B507">
        <v>1</v>
      </c>
      <c r="C507">
        <f>+IFERROR(VLOOKUP($A507,'Base General'!$A$2:$J$8478,10,FALSE),0)</f>
        <v>0</v>
      </c>
      <c r="D507">
        <v>6.5064701393680938E-2</v>
      </c>
      <c r="E507">
        <v>0.20022347053408371</v>
      </c>
      <c r="F507" t="s">
        <v>27</v>
      </c>
      <c r="G507">
        <f>+IFERROR(VLOOKUP($A507,'LYS2013'!$A$1:$F$7601,6,FALSE),"…")</f>
        <v>0</v>
      </c>
      <c r="H507" t="str">
        <f>+IFERROR(VLOOKUP($A507,'LYS2005'!$C$7:$J$4295,8,FALSE),"…")</f>
        <v>…</v>
      </c>
      <c r="I507" t="str">
        <f>+IFERROR(VLOOKUP($A507,'IMF De Jure2014 '!$A$1:$F$1537,6,FALSE),"…")</f>
        <v>…</v>
      </c>
      <c r="J507" t="str">
        <f>+IFERROR(VLOOKUP(A507,Tabla4[#All],3,FALSE),"…")</f>
        <v>…</v>
      </c>
      <c r="K507">
        <f t="shared" si="35"/>
        <v>0</v>
      </c>
      <c r="L507">
        <f t="shared" si="36"/>
        <v>0</v>
      </c>
      <c r="M507">
        <f t="shared" si="37"/>
        <v>0</v>
      </c>
      <c r="N507">
        <f t="shared" si="38"/>
        <v>0</v>
      </c>
      <c r="O507" t="str">
        <f t="shared" si="39"/>
        <v>Unclassified One Variable Missing</v>
      </c>
    </row>
    <row r="508" spans="1:15" x14ac:dyDescent="0.2">
      <c r="A508" t="s">
        <v>3181</v>
      </c>
      <c r="B508">
        <v>1</v>
      </c>
      <c r="C508">
        <f>+IFERROR(VLOOKUP($A508,'Base General'!$A$2:$J$8478,10,FALSE),0)</f>
        <v>0</v>
      </c>
      <c r="D508">
        <v>1.571104177170065E-2</v>
      </c>
      <c r="E508">
        <v>1.349233313570433E-2</v>
      </c>
      <c r="F508" t="s">
        <v>27</v>
      </c>
      <c r="G508">
        <f>+IFERROR(VLOOKUP($A508,'LYS2013'!$A$1:$F$7601,6,FALSE),"…")</f>
        <v>0</v>
      </c>
      <c r="H508" t="str">
        <f>+IFERROR(VLOOKUP($A508,'LYS2005'!$C$7:$J$4295,8,FALSE),"…")</f>
        <v>…</v>
      </c>
      <c r="I508" t="str">
        <f>+IFERROR(VLOOKUP($A508,'IMF De Jure2014 '!$A$1:$F$1537,6,FALSE),"…")</f>
        <v>…</v>
      </c>
      <c r="J508" t="str">
        <f>+IFERROR(VLOOKUP(A508,Tabla4[#All],3,FALSE),"…")</f>
        <v>…</v>
      </c>
      <c r="K508">
        <f t="shared" si="35"/>
        <v>0</v>
      </c>
      <c r="L508">
        <f t="shared" si="36"/>
        <v>0</v>
      </c>
      <c r="M508">
        <f t="shared" si="37"/>
        <v>0</v>
      </c>
      <c r="N508">
        <f t="shared" si="38"/>
        <v>0</v>
      </c>
      <c r="O508" t="str">
        <f t="shared" si="39"/>
        <v>Unclassified One Variable Missing</v>
      </c>
    </row>
    <row r="509" spans="1:15" x14ac:dyDescent="0.2">
      <c r="A509" t="s">
        <v>3182</v>
      </c>
      <c r="B509">
        <v>1</v>
      </c>
      <c r="C509">
        <f>+IFERROR(VLOOKUP($A509,'Base General'!$A$2:$J$8478,10,FALSE),0)</f>
        <v>0</v>
      </c>
      <c r="D509">
        <v>1.3234821111278069E-2</v>
      </c>
      <c r="E509">
        <v>1.3319284383974461E-2</v>
      </c>
      <c r="F509" t="s">
        <v>27</v>
      </c>
      <c r="G509">
        <f>+IFERROR(VLOOKUP($A509,'LYS2013'!$A$1:$F$7601,6,FALSE),"…")</f>
        <v>0</v>
      </c>
      <c r="H509" t="str">
        <f>+IFERROR(VLOOKUP($A509,'LYS2005'!$C$7:$J$4295,8,FALSE),"…")</f>
        <v>…</v>
      </c>
      <c r="I509" t="str">
        <f>+IFERROR(VLOOKUP($A509,'IMF De Jure2014 '!$A$1:$F$1537,6,FALSE),"…")</f>
        <v>…</v>
      </c>
      <c r="J509" t="str">
        <f>+IFERROR(VLOOKUP(A509,Tabla4[#All],3,FALSE),"…")</f>
        <v>…</v>
      </c>
      <c r="K509">
        <f t="shared" si="35"/>
        <v>0</v>
      </c>
      <c r="L509">
        <f t="shared" si="36"/>
        <v>0</v>
      </c>
      <c r="M509">
        <f t="shared" si="37"/>
        <v>0</v>
      </c>
      <c r="N509">
        <f t="shared" si="38"/>
        <v>0</v>
      </c>
      <c r="O509" t="str">
        <f t="shared" si="39"/>
        <v>Unclassified One Variable Missing</v>
      </c>
    </row>
    <row r="510" spans="1:15" x14ac:dyDescent="0.2">
      <c r="A510" t="s">
        <v>3183</v>
      </c>
      <c r="B510">
        <v>1</v>
      </c>
      <c r="C510">
        <f>+IFERROR(VLOOKUP($A510,'Base General'!$A$2:$J$8478,10,FALSE),0)</f>
        <v>0</v>
      </c>
      <c r="D510">
        <v>7.3764252490180664E-3</v>
      </c>
      <c r="E510">
        <v>6.6651527857405314E-3</v>
      </c>
      <c r="F510" t="s">
        <v>27</v>
      </c>
      <c r="G510">
        <f>+IFERROR(VLOOKUP($A510,'LYS2013'!$A$1:$F$7601,6,FALSE),"…")</f>
        <v>0</v>
      </c>
      <c r="H510" t="str">
        <f>+IFERROR(VLOOKUP($A510,'LYS2005'!$C$7:$J$4295,8,FALSE),"…")</f>
        <v>…</v>
      </c>
      <c r="I510" t="str">
        <f>+IFERROR(VLOOKUP($A510,'IMF De Jure2014 '!$A$1:$F$1537,6,FALSE),"…")</f>
        <v>…</v>
      </c>
      <c r="J510" t="str">
        <f>+IFERROR(VLOOKUP(A510,Tabla4[#All],3,FALSE),"…")</f>
        <v>…</v>
      </c>
      <c r="K510">
        <f t="shared" si="35"/>
        <v>0</v>
      </c>
      <c r="L510">
        <f t="shared" si="36"/>
        <v>0</v>
      </c>
      <c r="M510">
        <f t="shared" si="37"/>
        <v>0</v>
      </c>
      <c r="N510">
        <f t="shared" si="38"/>
        <v>0</v>
      </c>
      <c r="O510" t="str">
        <f t="shared" si="39"/>
        <v>Unclassified One Variable Missing</v>
      </c>
    </row>
    <row r="511" spans="1:15" x14ac:dyDescent="0.2">
      <c r="A511" t="s">
        <v>3214</v>
      </c>
      <c r="B511">
        <v>1</v>
      </c>
      <c r="C511">
        <f>+IFERROR(VLOOKUP($A511,'Base General'!$A$2:$J$8478,10,FALSE),0)</f>
        <v>0</v>
      </c>
      <c r="D511">
        <v>9.3850175015572253E-3</v>
      </c>
      <c r="E511">
        <v>3.9062032833453841E-3</v>
      </c>
      <c r="F511" t="s">
        <v>27</v>
      </c>
      <c r="G511" t="str">
        <f>+IFERROR(VLOOKUP($A511,'LYS2013'!$A$1:$F$7601,6,FALSE),"…")</f>
        <v>…</v>
      </c>
      <c r="H511" t="str">
        <f>+IFERROR(VLOOKUP($A511,'LYS2005'!$C$7:$J$4295,8,FALSE),"…")</f>
        <v>…</v>
      </c>
      <c r="I511">
        <f>+IFERROR(VLOOKUP($A511,'IMF De Jure2014 '!$A$1:$F$1537,6,FALSE),"…")</f>
        <v>0</v>
      </c>
      <c r="J511" t="str">
        <f>+IFERROR(VLOOKUP(A511,Tabla4[#All],3,FALSE),"…")</f>
        <v>…</v>
      </c>
      <c r="K511">
        <f t="shared" si="35"/>
        <v>0</v>
      </c>
      <c r="L511">
        <f t="shared" si="36"/>
        <v>0</v>
      </c>
      <c r="M511">
        <f t="shared" si="37"/>
        <v>0</v>
      </c>
      <c r="N511">
        <f t="shared" si="38"/>
        <v>0</v>
      </c>
      <c r="O511" t="str">
        <f t="shared" si="39"/>
        <v>Unclassified One Variable Missing</v>
      </c>
    </row>
    <row r="512" spans="1:15" x14ac:dyDescent="0.2">
      <c r="A512" t="s">
        <v>3215</v>
      </c>
      <c r="B512">
        <v>1</v>
      </c>
      <c r="C512">
        <f>+IFERROR(VLOOKUP($A512,'Base General'!$A$2:$J$8478,10,FALSE),0)</f>
        <v>0</v>
      </c>
      <c r="D512">
        <v>1.689525718873322E-2</v>
      </c>
      <c r="E512">
        <v>2.0178572313751132E-2</v>
      </c>
      <c r="F512" t="s">
        <v>27</v>
      </c>
      <c r="G512">
        <f>+IFERROR(VLOOKUP($A512,'LYS2013'!$A$1:$F$7601,6,FALSE),"…")</f>
        <v>0</v>
      </c>
      <c r="H512" t="str">
        <f>+IFERROR(VLOOKUP($A512,'LYS2005'!$C$7:$J$4295,8,FALSE),"…")</f>
        <v>…</v>
      </c>
      <c r="I512" t="str">
        <f>+IFERROR(VLOOKUP($A512,'IMF De Jure2014 '!$A$1:$F$1537,6,FALSE),"…")</f>
        <v>…</v>
      </c>
      <c r="J512" t="str">
        <f>+IFERROR(VLOOKUP(A512,Tabla4[#All],3,FALSE),"…")</f>
        <v>…</v>
      </c>
      <c r="K512">
        <f t="shared" si="35"/>
        <v>0</v>
      </c>
      <c r="L512">
        <f t="shared" si="36"/>
        <v>0</v>
      </c>
      <c r="M512">
        <f t="shared" si="37"/>
        <v>0</v>
      </c>
      <c r="N512">
        <f t="shared" si="38"/>
        <v>0</v>
      </c>
      <c r="O512" t="str">
        <f t="shared" si="39"/>
        <v>Unclassified One Variable Missing</v>
      </c>
    </row>
    <row r="513" spans="1:15" x14ac:dyDescent="0.2">
      <c r="A513" t="s">
        <v>3216</v>
      </c>
      <c r="B513">
        <v>1</v>
      </c>
      <c r="C513">
        <f>+IFERROR(VLOOKUP($A513,'Base General'!$A$2:$J$8478,10,FALSE),0)</f>
        <v>0</v>
      </c>
      <c r="D513">
        <v>1.131170238969346E-2</v>
      </c>
      <c r="E513">
        <v>1.0671524303913779E-2</v>
      </c>
      <c r="F513" t="s">
        <v>27</v>
      </c>
      <c r="G513">
        <f>+IFERROR(VLOOKUP($A513,'LYS2013'!$A$1:$F$7601,6,FALSE),"…")</f>
        <v>0</v>
      </c>
      <c r="H513" t="str">
        <f>+IFERROR(VLOOKUP($A513,'LYS2005'!$C$7:$J$4295,8,FALSE),"…")</f>
        <v>…</v>
      </c>
      <c r="I513" t="str">
        <f>+IFERROR(VLOOKUP($A513,'IMF De Jure2014 '!$A$1:$F$1537,6,FALSE),"…")</f>
        <v>…</v>
      </c>
      <c r="J513" t="str">
        <f>+IFERROR(VLOOKUP(A513,Tabla4[#All],3,FALSE),"…")</f>
        <v>…</v>
      </c>
      <c r="K513">
        <f t="shared" si="35"/>
        <v>0</v>
      </c>
      <c r="L513">
        <f t="shared" si="36"/>
        <v>0</v>
      </c>
      <c r="M513">
        <f t="shared" si="37"/>
        <v>0</v>
      </c>
      <c r="N513">
        <f t="shared" si="38"/>
        <v>0</v>
      </c>
      <c r="O513" t="str">
        <f t="shared" si="39"/>
        <v>Unclassified One Variable Missing</v>
      </c>
    </row>
    <row r="514" spans="1:15" x14ac:dyDescent="0.2">
      <c r="A514" t="s">
        <v>3217</v>
      </c>
      <c r="B514">
        <v>1</v>
      </c>
      <c r="C514">
        <f>+IFERROR(VLOOKUP($A514,'Base General'!$A$2:$J$8478,10,FALSE),0)</f>
        <v>0</v>
      </c>
      <c r="D514">
        <v>8.48207559287926E-3</v>
      </c>
      <c r="E514">
        <v>1.0171559980527951E-2</v>
      </c>
      <c r="F514" t="s">
        <v>27</v>
      </c>
      <c r="G514">
        <f>+IFERROR(VLOOKUP($A514,'LYS2013'!$A$1:$F$7601,6,FALSE),"…")</f>
        <v>0</v>
      </c>
      <c r="H514" t="str">
        <f>+IFERROR(VLOOKUP($A514,'LYS2005'!$C$7:$J$4295,8,FALSE),"…")</f>
        <v>…</v>
      </c>
      <c r="I514" t="str">
        <f>+IFERROR(VLOOKUP($A514,'IMF De Jure2014 '!$A$1:$F$1537,6,FALSE),"…")</f>
        <v>…</v>
      </c>
      <c r="J514" t="str">
        <f>+IFERROR(VLOOKUP(A514,Tabla4[#All],3,FALSE),"…")</f>
        <v>…</v>
      </c>
      <c r="K514">
        <f t="shared" si="35"/>
        <v>0</v>
      </c>
      <c r="L514">
        <f t="shared" si="36"/>
        <v>0</v>
      </c>
      <c r="M514">
        <f t="shared" si="37"/>
        <v>0</v>
      </c>
      <c r="N514">
        <f t="shared" si="38"/>
        <v>0</v>
      </c>
      <c r="O514" t="str">
        <f t="shared" si="39"/>
        <v>Unclassified One Variable Missing</v>
      </c>
    </row>
    <row r="515" spans="1:15" x14ac:dyDescent="0.2">
      <c r="A515" t="s">
        <v>3218</v>
      </c>
      <c r="B515">
        <v>1</v>
      </c>
      <c r="C515">
        <f>+IFERROR(VLOOKUP($A515,'Base General'!$A$2:$J$8478,10,FALSE),0)</f>
        <v>0</v>
      </c>
      <c r="D515">
        <v>1.3631077329200341E-2</v>
      </c>
      <c r="E515">
        <v>1.8876374307955811E-2</v>
      </c>
      <c r="F515" t="s">
        <v>27</v>
      </c>
      <c r="G515">
        <f>+IFERROR(VLOOKUP($A515,'LYS2013'!$A$1:$F$7601,6,FALSE),"…")</f>
        <v>0</v>
      </c>
      <c r="H515" t="str">
        <f>+IFERROR(VLOOKUP($A515,'LYS2005'!$C$7:$J$4295,8,FALSE),"…")</f>
        <v>…</v>
      </c>
      <c r="I515" t="str">
        <f>+IFERROR(VLOOKUP($A515,'IMF De Jure2014 '!$A$1:$F$1537,6,FALSE),"…")</f>
        <v>…</v>
      </c>
      <c r="J515" t="str">
        <f>+IFERROR(VLOOKUP(A515,Tabla4[#All],3,FALSE),"…")</f>
        <v>…</v>
      </c>
      <c r="K515">
        <f t="shared" ref="K515:K578" si="40">+IF(D515&lt;0.001,1,0)</f>
        <v>0</v>
      </c>
      <c r="L515">
        <f t="shared" ref="L515:L578" si="41">+IF(E515=0,1,0)</f>
        <v>0</v>
      </c>
      <c r="M515">
        <f t="shared" ref="M515:M578" si="42">+IF(AND(OR(G515=1,H515=1,I515=1,J515=1),K515=1),1,0)</f>
        <v>0</v>
      </c>
      <c r="N515">
        <f t="shared" ref="N515:N578" si="43">+IF(L515=1,1,0)</f>
        <v>0</v>
      </c>
      <c r="O515" t="str">
        <f t="shared" ref="O515:O578" si="44">+IF(OR(M515=1,N515=1),"Fix U","Unclassified One Variable Missing")</f>
        <v>Unclassified One Variable Missing</v>
      </c>
    </row>
    <row r="516" spans="1:15" x14ac:dyDescent="0.2">
      <c r="A516" t="s">
        <v>3219</v>
      </c>
      <c r="B516">
        <v>1</v>
      </c>
      <c r="C516">
        <f>+IFERROR(VLOOKUP($A516,'Base General'!$A$2:$J$8478,10,FALSE),0)</f>
        <v>0</v>
      </c>
      <c r="D516">
        <v>0.41584443815985211</v>
      </c>
      <c r="E516">
        <v>1.383994543531949</v>
      </c>
      <c r="F516" t="s">
        <v>27</v>
      </c>
      <c r="G516">
        <f>+IFERROR(VLOOKUP($A516,'LYS2013'!$A$1:$F$7601,6,FALSE),"…")</f>
        <v>0</v>
      </c>
      <c r="H516" t="str">
        <f>+IFERROR(VLOOKUP($A516,'LYS2005'!$C$7:$J$4295,8,FALSE),"…")</f>
        <v>…</v>
      </c>
      <c r="I516" t="str">
        <f>+IFERROR(VLOOKUP($A516,'IMF De Jure2014 '!$A$1:$F$1537,6,FALSE),"…")</f>
        <v>…</v>
      </c>
      <c r="J516" t="str">
        <f>+IFERROR(VLOOKUP(A516,Tabla4[#All],3,FALSE),"…")</f>
        <v>…</v>
      </c>
      <c r="K516">
        <f t="shared" si="40"/>
        <v>0</v>
      </c>
      <c r="L516">
        <f t="shared" si="41"/>
        <v>0</v>
      </c>
      <c r="M516">
        <f t="shared" si="42"/>
        <v>0</v>
      </c>
      <c r="N516">
        <f t="shared" si="43"/>
        <v>0</v>
      </c>
      <c r="O516" t="str">
        <f t="shared" si="44"/>
        <v>Unclassified One Variable Missing</v>
      </c>
    </row>
    <row r="517" spans="1:15" x14ac:dyDescent="0.2">
      <c r="A517" t="s">
        <v>3220</v>
      </c>
      <c r="B517">
        <v>1</v>
      </c>
      <c r="C517">
        <f>+IFERROR(VLOOKUP($A517,'Base General'!$A$2:$J$8478,10,FALSE),0)</f>
        <v>0</v>
      </c>
      <c r="D517">
        <v>1.4335047963479991E-10</v>
      </c>
      <c r="E517">
        <v>3.4041489151369232E-10</v>
      </c>
      <c r="F517" t="s">
        <v>27</v>
      </c>
      <c r="G517">
        <f>+IFERROR(VLOOKUP($A517,'LYS2013'!$A$1:$F$7601,6,FALSE),"…")</f>
        <v>1</v>
      </c>
      <c r="H517" t="str">
        <f>+IFERROR(VLOOKUP($A517,'LYS2005'!$C$7:$J$4295,8,FALSE),"…")</f>
        <v>…</v>
      </c>
      <c r="I517" t="str">
        <f>+IFERROR(VLOOKUP($A517,'IMF De Jure2014 '!$A$1:$F$1537,6,FALSE),"…")</f>
        <v>…</v>
      </c>
      <c r="J517" t="str">
        <f>+IFERROR(VLOOKUP(A517,Tabla4[#All],3,FALSE),"…")</f>
        <v>…</v>
      </c>
      <c r="K517">
        <f t="shared" si="40"/>
        <v>1</v>
      </c>
      <c r="L517">
        <f t="shared" si="41"/>
        <v>0</v>
      </c>
      <c r="M517">
        <f t="shared" si="42"/>
        <v>1</v>
      </c>
      <c r="N517">
        <f t="shared" si="43"/>
        <v>0</v>
      </c>
      <c r="O517" t="str">
        <f t="shared" si="44"/>
        <v>Fix U</v>
      </c>
    </row>
    <row r="518" spans="1:15" x14ac:dyDescent="0.2">
      <c r="A518" t="s">
        <v>3221</v>
      </c>
      <c r="B518">
        <v>1</v>
      </c>
      <c r="C518">
        <f>+IFERROR(VLOOKUP($A518,'Base General'!$A$2:$J$8478,10,FALSE),0)</f>
        <v>0</v>
      </c>
      <c r="D518">
        <v>2.5811737932220541E-10</v>
      </c>
      <c r="E518">
        <v>4.5533736568710978E-10</v>
      </c>
      <c r="F518" t="s">
        <v>27</v>
      </c>
      <c r="G518">
        <f>+IFERROR(VLOOKUP($A518,'LYS2013'!$A$1:$F$7601,6,FALSE),"…")</f>
        <v>1</v>
      </c>
      <c r="H518" t="str">
        <f>+IFERROR(VLOOKUP($A518,'LYS2005'!$C$7:$J$4295,8,FALSE),"…")</f>
        <v>…</v>
      </c>
      <c r="I518" t="str">
        <f>+IFERROR(VLOOKUP($A518,'IMF De Jure2014 '!$A$1:$F$1537,6,FALSE),"…")</f>
        <v>…</v>
      </c>
      <c r="J518" t="str">
        <f>+IFERROR(VLOOKUP(A518,Tabla4[#All],3,FALSE),"…")</f>
        <v>…</v>
      </c>
      <c r="K518">
        <f t="shared" si="40"/>
        <v>1</v>
      </c>
      <c r="L518">
        <f t="shared" si="41"/>
        <v>0</v>
      </c>
      <c r="M518">
        <f t="shared" si="42"/>
        <v>1</v>
      </c>
      <c r="N518">
        <f t="shared" si="43"/>
        <v>0</v>
      </c>
      <c r="O518" t="str">
        <f t="shared" si="44"/>
        <v>Fix U</v>
      </c>
    </row>
    <row r="519" spans="1:15" x14ac:dyDescent="0.2">
      <c r="A519" t="s">
        <v>3222</v>
      </c>
      <c r="B519">
        <v>1</v>
      </c>
      <c r="C519">
        <f>+IFERROR(VLOOKUP($A519,'Base General'!$A$2:$J$8478,10,FALSE),0)</f>
        <v>0</v>
      </c>
      <c r="D519">
        <v>2.882421523686674E-10</v>
      </c>
      <c r="E519">
        <v>5.066448287750568E-10</v>
      </c>
      <c r="F519" t="s">
        <v>27</v>
      </c>
      <c r="G519">
        <f>+IFERROR(VLOOKUP($A519,'LYS2013'!$A$1:$F$7601,6,FALSE),"…")</f>
        <v>1</v>
      </c>
      <c r="H519" t="str">
        <f>+IFERROR(VLOOKUP($A519,'LYS2005'!$C$7:$J$4295,8,FALSE),"…")</f>
        <v>…</v>
      </c>
      <c r="I519" t="str">
        <f>+IFERROR(VLOOKUP($A519,'IMF De Jure2014 '!$A$1:$F$1537,6,FALSE),"…")</f>
        <v>…</v>
      </c>
      <c r="J519" t="str">
        <f>+IFERROR(VLOOKUP(A519,Tabla4[#All],3,FALSE),"…")</f>
        <v>…</v>
      </c>
      <c r="K519">
        <f t="shared" si="40"/>
        <v>1</v>
      </c>
      <c r="L519">
        <f t="shared" si="41"/>
        <v>0</v>
      </c>
      <c r="M519">
        <f t="shared" si="42"/>
        <v>1</v>
      </c>
      <c r="N519">
        <f t="shared" si="43"/>
        <v>0</v>
      </c>
      <c r="O519" t="str">
        <f t="shared" si="44"/>
        <v>Fix U</v>
      </c>
    </row>
    <row r="520" spans="1:15" x14ac:dyDescent="0.2">
      <c r="A520" t="s">
        <v>3223</v>
      </c>
      <c r="B520">
        <v>1</v>
      </c>
      <c r="C520">
        <f>+IFERROR(VLOOKUP($A520,'Base General'!$A$2:$J$8478,10,FALSE),0)</f>
        <v>0</v>
      </c>
      <c r="D520">
        <v>7.7436600136778411E-7</v>
      </c>
      <c r="E520">
        <v>1.049446382392784E-6</v>
      </c>
      <c r="F520" t="s">
        <v>27</v>
      </c>
      <c r="G520">
        <f>+IFERROR(VLOOKUP($A520,'LYS2013'!$A$1:$F$7601,6,FALSE),"…")</f>
        <v>1</v>
      </c>
      <c r="H520" t="str">
        <f>+IFERROR(VLOOKUP($A520,'LYS2005'!$C$7:$J$4295,8,FALSE),"…")</f>
        <v>…</v>
      </c>
      <c r="I520" t="str">
        <f>+IFERROR(VLOOKUP($A520,'IMF De Jure2014 '!$A$1:$F$1537,6,FALSE),"…")</f>
        <v>…</v>
      </c>
      <c r="J520" t="str">
        <f>+IFERROR(VLOOKUP(A520,Tabla4[#All],3,FALSE),"…")</f>
        <v>…</v>
      </c>
      <c r="K520">
        <f t="shared" si="40"/>
        <v>1</v>
      </c>
      <c r="L520">
        <f t="shared" si="41"/>
        <v>0</v>
      </c>
      <c r="M520">
        <f t="shared" si="42"/>
        <v>1</v>
      </c>
      <c r="N520">
        <f t="shared" si="43"/>
        <v>0</v>
      </c>
      <c r="O520" t="str">
        <f t="shared" si="44"/>
        <v>Fix U</v>
      </c>
    </row>
    <row r="521" spans="1:15" x14ac:dyDescent="0.2">
      <c r="A521" t="s">
        <v>3224</v>
      </c>
      <c r="B521">
        <v>1</v>
      </c>
      <c r="C521">
        <f>+IFERROR(VLOOKUP($A521,'Base General'!$A$2:$J$8478,10,FALSE),0)</f>
        <v>0</v>
      </c>
      <c r="D521">
        <v>2.210727618463923E-2</v>
      </c>
      <c r="E521">
        <v>7.6577149340741571E-2</v>
      </c>
      <c r="F521" t="s">
        <v>27</v>
      </c>
      <c r="G521">
        <f>+IFERROR(VLOOKUP($A521,'LYS2013'!$A$1:$F$7601,6,FALSE),"…")</f>
        <v>0</v>
      </c>
      <c r="H521" t="str">
        <f>+IFERROR(VLOOKUP($A521,'LYS2005'!$C$7:$J$4295,8,FALSE),"…")</f>
        <v>…</v>
      </c>
      <c r="I521" t="str">
        <f>+IFERROR(VLOOKUP($A521,'IMF De Jure2014 '!$A$1:$F$1537,6,FALSE),"…")</f>
        <v>…</v>
      </c>
      <c r="J521" t="str">
        <f>+IFERROR(VLOOKUP(A521,Tabla4[#All],3,FALSE),"…")</f>
        <v>…</v>
      </c>
      <c r="K521">
        <f t="shared" si="40"/>
        <v>0</v>
      </c>
      <c r="L521">
        <f t="shared" si="41"/>
        <v>0</v>
      </c>
      <c r="M521">
        <f t="shared" si="42"/>
        <v>0</v>
      </c>
      <c r="N521">
        <f t="shared" si="43"/>
        <v>0</v>
      </c>
      <c r="O521" t="str">
        <f t="shared" si="44"/>
        <v>Unclassified One Variable Missing</v>
      </c>
    </row>
    <row r="522" spans="1:15" x14ac:dyDescent="0.2">
      <c r="A522" t="s">
        <v>3225</v>
      </c>
      <c r="B522">
        <v>1</v>
      </c>
      <c r="C522">
        <f>+IFERROR(VLOOKUP($A522,'Base General'!$A$2:$J$8478,10,FALSE),0)</f>
        <v>0</v>
      </c>
      <c r="D522">
        <v>0.10251218712983171</v>
      </c>
      <c r="E522">
        <v>0.24653017874184821</v>
      </c>
      <c r="F522" t="s">
        <v>27</v>
      </c>
      <c r="G522">
        <f>+IFERROR(VLOOKUP($A522,'LYS2013'!$A$1:$F$7601,6,FALSE),"…")</f>
        <v>0</v>
      </c>
      <c r="H522" t="str">
        <f>+IFERROR(VLOOKUP($A522,'LYS2005'!$C$7:$J$4295,8,FALSE),"…")</f>
        <v>…</v>
      </c>
      <c r="I522" t="str">
        <f>+IFERROR(VLOOKUP($A522,'IMF De Jure2014 '!$A$1:$F$1537,6,FALSE),"…")</f>
        <v>…</v>
      </c>
      <c r="J522" t="str">
        <f>+IFERROR(VLOOKUP(A522,Tabla4[#All],3,FALSE),"…")</f>
        <v>…</v>
      </c>
      <c r="K522">
        <f t="shared" si="40"/>
        <v>0</v>
      </c>
      <c r="L522">
        <f t="shared" si="41"/>
        <v>0</v>
      </c>
      <c r="M522">
        <f t="shared" si="42"/>
        <v>0</v>
      </c>
      <c r="N522">
        <f t="shared" si="43"/>
        <v>0</v>
      </c>
      <c r="O522" t="str">
        <f t="shared" si="44"/>
        <v>Unclassified One Variable Missing</v>
      </c>
    </row>
    <row r="523" spans="1:15" x14ac:dyDescent="0.2">
      <c r="A523" t="s">
        <v>3226</v>
      </c>
      <c r="B523">
        <v>1</v>
      </c>
      <c r="C523">
        <f>+IFERROR(VLOOKUP($A523,'Base General'!$A$2:$J$8478,10,FALSE),0)</f>
        <v>0</v>
      </c>
      <c r="D523">
        <v>4.6443063740048453E-2</v>
      </c>
      <c r="E523">
        <v>2.0890451315863479E-2</v>
      </c>
      <c r="F523" t="s">
        <v>27</v>
      </c>
      <c r="G523">
        <f>+IFERROR(VLOOKUP($A523,'LYS2013'!$A$1:$F$7601,6,FALSE),"…")</f>
        <v>0</v>
      </c>
      <c r="H523" t="str">
        <f>+IFERROR(VLOOKUP($A523,'LYS2005'!$C$7:$J$4295,8,FALSE),"…")</f>
        <v>…</v>
      </c>
      <c r="I523" t="str">
        <f>+IFERROR(VLOOKUP($A523,'IMF De Jure2014 '!$A$1:$F$1537,6,FALSE),"…")</f>
        <v>…</v>
      </c>
      <c r="J523" t="str">
        <f>+IFERROR(VLOOKUP(A523,Tabla4[#All],3,FALSE),"…")</f>
        <v>…</v>
      </c>
      <c r="K523">
        <f t="shared" si="40"/>
        <v>0</v>
      </c>
      <c r="L523">
        <f t="shared" si="41"/>
        <v>0</v>
      </c>
      <c r="M523">
        <f t="shared" si="42"/>
        <v>0</v>
      </c>
      <c r="N523">
        <f t="shared" si="43"/>
        <v>0</v>
      </c>
      <c r="O523" t="str">
        <f t="shared" si="44"/>
        <v>Unclassified One Variable Missing</v>
      </c>
    </row>
    <row r="524" spans="1:15" x14ac:dyDescent="0.2">
      <c r="A524" t="s">
        <v>3227</v>
      </c>
      <c r="B524">
        <v>1</v>
      </c>
      <c r="C524">
        <f>+IFERROR(VLOOKUP($A524,'Base General'!$A$2:$J$8478,10,FALSE),0)</f>
        <v>0</v>
      </c>
      <c r="D524">
        <v>3.9316425939822798E-2</v>
      </c>
      <c r="E524">
        <v>1.5289874679216241E-2</v>
      </c>
      <c r="F524" t="s">
        <v>27</v>
      </c>
      <c r="G524">
        <f>+IFERROR(VLOOKUP($A524,'LYS2013'!$A$1:$F$7601,6,FALSE),"…")</f>
        <v>0</v>
      </c>
      <c r="H524" t="str">
        <f>+IFERROR(VLOOKUP($A524,'LYS2005'!$C$7:$J$4295,8,FALSE),"…")</f>
        <v>…</v>
      </c>
      <c r="I524" t="str">
        <f>+IFERROR(VLOOKUP($A524,'IMF De Jure2014 '!$A$1:$F$1537,6,FALSE),"…")</f>
        <v>…</v>
      </c>
      <c r="J524" t="str">
        <f>+IFERROR(VLOOKUP(A524,Tabla4[#All],3,FALSE),"…")</f>
        <v>…</v>
      </c>
      <c r="K524">
        <f t="shared" si="40"/>
        <v>0</v>
      </c>
      <c r="L524">
        <f t="shared" si="41"/>
        <v>0</v>
      </c>
      <c r="M524">
        <f t="shared" si="42"/>
        <v>0</v>
      </c>
      <c r="N524">
        <f t="shared" si="43"/>
        <v>0</v>
      </c>
      <c r="O524" t="str">
        <f t="shared" si="44"/>
        <v>Unclassified One Variable Missing</v>
      </c>
    </row>
    <row r="525" spans="1:15" x14ac:dyDescent="0.2">
      <c r="A525" t="s">
        <v>3228</v>
      </c>
      <c r="B525">
        <v>1</v>
      </c>
      <c r="C525">
        <f>+IFERROR(VLOOKUP($A525,'Base General'!$A$2:$J$8478,10,FALSE),0)</f>
        <v>0</v>
      </c>
      <c r="D525">
        <v>0.16219393715264069</v>
      </c>
      <c r="E525">
        <v>0.39852865163562862</v>
      </c>
      <c r="F525" t="s">
        <v>27</v>
      </c>
      <c r="G525">
        <f>+IFERROR(VLOOKUP($A525,'LYS2013'!$A$1:$F$7601,6,FALSE),"…")</f>
        <v>0</v>
      </c>
      <c r="H525" t="str">
        <f>+IFERROR(VLOOKUP($A525,'LYS2005'!$C$7:$J$4295,8,FALSE),"…")</f>
        <v>…</v>
      </c>
      <c r="I525" t="str">
        <f>+IFERROR(VLOOKUP($A525,'IMF De Jure2014 '!$A$1:$F$1537,6,FALSE),"…")</f>
        <v>…</v>
      </c>
      <c r="J525" t="str">
        <f>+IFERROR(VLOOKUP(A525,Tabla4[#All],3,FALSE),"…")</f>
        <v>…</v>
      </c>
      <c r="K525">
        <f t="shared" si="40"/>
        <v>0</v>
      </c>
      <c r="L525">
        <f t="shared" si="41"/>
        <v>0</v>
      </c>
      <c r="M525">
        <f t="shared" si="42"/>
        <v>0</v>
      </c>
      <c r="N525">
        <f t="shared" si="43"/>
        <v>0</v>
      </c>
      <c r="O525" t="str">
        <f t="shared" si="44"/>
        <v>Unclassified One Variable Missing</v>
      </c>
    </row>
    <row r="526" spans="1:15" x14ac:dyDescent="0.2">
      <c r="A526" t="s">
        <v>3229</v>
      </c>
      <c r="B526">
        <v>1</v>
      </c>
      <c r="C526">
        <f>+IFERROR(VLOOKUP($A526,'Base General'!$A$2:$J$8478,10,FALSE),0)</f>
        <v>0</v>
      </c>
      <c r="D526">
        <v>4.6598924266994787E-2</v>
      </c>
      <c r="E526">
        <v>5.7208308659759802E-2</v>
      </c>
      <c r="F526" t="s">
        <v>27</v>
      </c>
      <c r="G526">
        <f>+IFERROR(VLOOKUP($A526,'LYS2013'!$A$1:$F$7601,6,FALSE),"…")</f>
        <v>0</v>
      </c>
      <c r="H526" t="str">
        <f>+IFERROR(VLOOKUP($A526,'LYS2005'!$C$7:$J$4295,8,FALSE),"…")</f>
        <v>…</v>
      </c>
      <c r="I526" t="str">
        <f>+IFERROR(VLOOKUP($A526,'IMF De Jure2014 '!$A$1:$F$1537,6,FALSE),"…")</f>
        <v>…</v>
      </c>
      <c r="J526" t="str">
        <f>+IFERROR(VLOOKUP(A526,Tabla4[#All],3,FALSE),"…")</f>
        <v>…</v>
      </c>
      <c r="K526">
        <f t="shared" si="40"/>
        <v>0</v>
      </c>
      <c r="L526">
        <f t="shared" si="41"/>
        <v>0</v>
      </c>
      <c r="M526">
        <f t="shared" si="42"/>
        <v>0</v>
      </c>
      <c r="N526">
        <f t="shared" si="43"/>
        <v>0</v>
      </c>
      <c r="O526" t="str">
        <f t="shared" si="44"/>
        <v>Unclassified One Variable Missing</v>
      </c>
    </row>
    <row r="527" spans="1:15" x14ac:dyDescent="0.2">
      <c r="A527" t="s">
        <v>3328</v>
      </c>
      <c r="B527">
        <v>1</v>
      </c>
      <c r="C527">
        <f>+IFERROR(VLOOKUP($A527,'Base General'!$A$2:$J$8478,10,FALSE),0)</f>
        <v>0</v>
      </c>
      <c r="D527">
        <v>5.3781418800328933E-2</v>
      </c>
      <c r="E527">
        <v>0.1409550657749617</v>
      </c>
      <c r="F527" t="s">
        <v>27</v>
      </c>
      <c r="G527">
        <f>+IFERROR(VLOOKUP($A527,'LYS2013'!$A$1:$F$7601,6,FALSE),"…")</f>
        <v>0</v>
      </c>
      <c r="H527" t="str">
        <f>+IFERROR(VLOOKUP($A527,'LYS2005'!$C$7:$J$4295,8,FALSE),"…")</f>
        <v>…</v>
      </c>
      <c r="I527" t="str">
        <f>+IFERROR(VLOOKUP($A527,'IMF De Jure2014 '!$A$1:$F$1537,6,FALSE),"…")</f>
        <v>…</v>
      </c>
      <c r="J527" t="str">
        <f>+IFERROR(VLOOKUP(A527,Tabla4[#All],3,FALSE),"…")</f>
        <v>…</v>
      </c>
      <c r="K527">
        <f t="shared" si="40"/>
        <v>0</v>
      </c>
      <c r="L527">
        <f t="shared" si="41"/>
        <v>0</v>
      </c>
      <c r="M527">
        <f t="shared" si="42"/>
        <v>0</v>
      </c>
      <c r="N527">
        <f t="shared" si="43"/>
        <v>0</v>
      </c>
      <c r="O527" t="str">
        <f t="shared" si="44"/>
        <v>Unclassified One Variable Missing</v>
      </c>
    </row>
    <row r="528" spans="1:15" x14ac:dyDescent="0.2">
      <c r="A528" t="s">
        <v>3329</v>
      </c>
      <c r="B528">
        <v>1</v>
      </c>
      <c r="C528">
        <f>+IFERROR(VLOOKUP($A528,'Base General'!$A$2:$J$8478,10,FALSE),0)</f>
        <v>0</v>
      </c>
      <c r="D528">
        <v>2.8496381957511072E-2</v>
      </c>
      <c r="E528">
        <v>2.61912737338654E-2</v>
      </c>
      <c r="F528" t="s">
        <v>27</v>
      </c>
      <c r="G528">
        <f>+IFERROR(VLOOKUP($A528,'LYS2013'!$A$1:$F$7601,6,FALSE),"…")</f>
        <v>0</v>
      </c>
      <c r="H528" t="str">
        <f>+IFERROR(VLOOKUP($A528,'LYS2005'!$C$7:$J$4295,8,FALSE),"…")</f>
        <v>…</v>
      </c>
      <c r="I528" t="str">
        <f>+IFERROR(VLOOKUP($A528,'IMF De Jure2014 '!$A$1:$F$1537,6,FALSE),"…")</f>
        <v>…</v>
      </c>
      <c r="J528" t="str">
        <f>+IFERROR(VLOOKUP(A528,Tabla4[#All],3,FALSE),"…")</f>
        <v>…</v>
      </c>
      <c r="K528">
        <f t="shared" si="40"/>
        <v>0</v>
      </c>
      <c r="L528">
        <f t="shared" si="41"/>
        <v>0</v>
      </c>
      <c r="M528">
        <f t="shared" si="42"/>
        <v>0</v>
      </c>
      <c r="N528">
        <f t="shared" si="43"/>
        <v>0</v>
      </c>
      <c r="O528" t="str">
        <f t="shared" si="44"/>
        <v>Unclassified One Variable Missing</v>
      </c>
    </row>
    <row r="529" spans="1:15" x14ac:dyDescent="0.2">
      <c r="A529" t="s">
        <v>3330</v>
      </c>
      <c r="B529">
        <v>1</v>
      </c>
      <c r="C529">
        <f>+IFERROR(VLOOKUP($A529,'Base General'!$A$2:$J$8478,10,FALSE),0)</f>
        <v>0</v>
      </c>
      <c r="D529">
        <v>3.8079372722527101E-2</v>
      </c>
      <c r="E529">
        <v>4.7428737619836327E-2</v>
      </c>
      <c r="F529" t="s">
        <v>27</v>
      </c>
      <c r="G529">
        <f>+IFERROR(VLOOKUP($A529,'LYS2013'!$A$1:$F$7601,6,FALSE),"…")</f>
        <v>0</v>
      </c>
      <c r="H529" t="str">
        <f>+IFERROR(VLOOKUP($A529,'LYS2005'!$C$7:$J$4295,8,FALSE),"…")</f>
        <v>…</v>
      </c>
      <c r="I529" t="str">
        <f>+IFERROR(VLOOKUP($A529,'IMF De Jure2014 '!$A$1:$F$1537,6,FALSE),"…")</f>
        <v>…</v>
      </c>
      <c r="J529" t="str">
        <f>+IFERROR(VLOOKUP(A529,Tabla4[#All],3,FALSE),"…")</f>
        <v>…</v>
      </c>
      <c r="K529">
        <f t="shared" si="40"/>
        <v>0</v>
      </c>
      <c r="L529">
        <f t="shared" si="41"/>
        <v>0</v>
      </c>
      <c r="M529">
        <f t="shared" si="42"/>
        <v>0</v>
      </c>
      <c r="N529">
        <f t="shared" si="43"/>
        <v>0</v>
      </c>
      <c r="O529" t="str">
        <f t="shared" si="44"/>
        <v>Unclassified One Variable Missing</v>
      </c>
    </row>
    <row r="530" spans="1:15" x14ac:dyDescent="0.2">
      <c r="A530" t="s">
        <v>3331</v>
      </c>
      <c r="B530">
        <v>1</v>
      </c>
      <c r="C530">
        <f>+IFERROR(VLOOKUP($A530,'Base General'!$A$2:$J$8478,10,FALSE),0)</f>
        <v>0</v>
      </c>
      <c r="D530">
        <v>6.2550714416117023E-2</v>
      </c>
      <c r="E530">
        <v>0.10164452111440241</v>
      </c>
      <c r="F530" t="s">
        <v>27</v>
      </c>
      <c r="G530">
        <f>+IFERROR(VLOOKUP($A530,'LYS2013'!$A$1:$F$7601,6,FALSE),"…")</f>
        <v>0</v>
      </c>
      <c r="H530" t="str">
        <f>+IFERROR(VLOOKUP($A530,'LYS2005'!$C$7:$J$4295,8,FALSE),"…")</f>
        <v>…</v>
      </c>
      <c r="I530" t="str">
        <f>+IFERROR(VLOOKUP($A530,'IMF De Jure2014 '!$A$1:$F$1537,6,FALSE),"…")</f>
        <v>…</v>
      </c>
      <c r="J530" t="str">
        <f>+IFERROR(VLOOKUP(A530,Tabla4[#All],3,FALSE),"…")</f>
        <v>…</v>
      </c>
      <c r="K530">
        <f t="shared" si="40"/>
        <v>0</v>
      </c>
      <c r="L530">
        <f t="shared" si="41"/>
        <v>0</v>
      </c>
      <c r="M530">
        <f t="shared" si="42"/>
        <v>0</v>
      </c>
      <c r="N530">
        <f t="shared" si="43"/>
        <v>0</v>
      </c>
      <c r="O530" t="str">
        <f t="shared" si="44"/>
        <v>Unclassified One Variable Missing</v>
      </c>
    </row>
    <row r="531" spans="1:15" x14ac:dyDescent="0.2">
      <c r="A531" t="s">
        <v>3407</v>
      </c>
      <c r="B531">
        <v>1</v>
      </c>
      <c r="C531">
        <f>+IFERROR(VLOOKUP($A531,'Base General'!$A$2:$J$8478,10,FALSE),0)</f>
        <v>0</v>
      </c>
      <c r="D531">
        <v>0</v>
      </c>
      <c r="E531">
        <v>0</v>
      </c>
      <c r="F531" t="s">
        <v>27</v>
      </c>
      <c r="G531">
        <f>+IFERROR(VLOOKUP($A531,'LYS2013'!$A$1:$F$7601,6,FALSE),"…")</f>
        <v>1</v>
      </c>
      <c r="H531" t="str">
        <f>+IFERROR(VLOOKUP($A531,'LYS2005'!$C$7:$J$4295,8,FALSE),"…")</f>
        <v>…</v>
      </c>
      <c r="I531" t="str">
        <f>+IFERROR(VLOOKUP($A531,'IMF De Jure2014 '!$A$1:$F$1537,6,FALSE),"…")</f>
        <v>…</v>
      </c>
      <c r="J531" t="str">
        <f>+IFERROR(VLOOKUP(A531,Tabla4[#All],3,FALSE),"…")</f>
        <v>…</v>
      </c>
      <c r="K531">
        <f t="shared" si="40"/>
        <v>1</v>
      </c>
      <c r="L531">
        <f t="shared" si="41"/>
        <v>1</v>
      </c>
      <c r="M531">
        <f t="shared" si="42"/>
        <v>1</v>
      </c>
      <c r="N531">
        <f t="shared" si="43"/>
        <v>1</v>
      </c>
      <c r="O531" t="str">
        <f t="shared" si="44"/>
        <v>Fix U</v>
      </c>
    </row>
    <row r="532" spans="1:15" x14ac:dyDescent="0.2">
      <c r="A532" t="s">
        <v>3408</v>
      </c>
      <c r="B532">
        <v>1</v>
      </c>
      <c r="C532">
        <f>+IFERROR(VLOOKUP($A532,'Base General'!$A$2:$J$8478,10,FALSE),0)</f>
        <v>0</v>
      </c>
      <c r="D532">
        <v>5.8319600212306628E-3</v>
      </c>
      <c r="E532">
        <v>1.7299127956989811E-2</v>
      </c>
      <c r="F532" t="s">
        <v>27</v>
      </c>
      <c r="G532">
        <f>+IFERROR(VLOOKUP($A532,'LYS2013'!$A$1:$F$7601,6,FALSE),"…")</f>
        <v>0</v>
      </c>
      <c r="H532" t="str">
        <f>+IFERROR(VLOOKUP($A532,'LYS2005'!$C$7:$J$4295,8,FALSE),"…")</f>
        <v>…</v>
      </c>
      <c r="I532" t="str">
        <f>+IFERROR(VLOOKUP($A532,'IMF De Jure2014 '!$A$1:$F$1537,6,FALSE),"…")</f>
        <v>…</v>
      </c>
      <c r="J532" t="str">
        <f>+IFERROR(VLOOKUP(A532,Tabla4[#All],3,FALSE),"…")</f>
        <v>…</v>
      </c>
      <c r="K532">
        <f t="shared" si="40"/>
        <v>0</v>
      </c>
      <c r="L532">
        <f t="shared" si="41"/>
        <v>0</v>
      </c>
      <c r="M532">
        <f t="shared" si="42"/>
        <v>0</v>
      </c>
      <c r="N532">
        <f t="shared" si="43"/>
        <v>0</v>
      </c>
      <c r="O532" t="str">
        <f t="shared" si="44"/>
        <v>Unclassified One Variable Missing</v>
      </c>
    </row>
    <row r="533" spans="1:15" x14ac:dyDescent="0.2">
      <c r="A533" t="s">
        <v>3409</v>
      </c>
      <c r="B533">
        <v>1</v>
      </c>
      <c r="C533">
        <f>+IFERROR(VLOOKUP($A533,'Base General'!$A$2:$J$8478,10,FALSE),0)</f>
        <v>0</v>
      </c>
      <c r="D533">
        <v>5.8349866505771992E-3</v>
      </c>
      <c r="E533">
        <v>1.5112184996916789E-2</v>
      </c>
      <c r="F533" t="s">
        <v>27</v>
      </c>
      <c r="G533">
        <f>+IFERROR(VLOOKUP($A533,'LYS2013'!$A$1:$F$7601,6,FALSE),"…")</f>
        <v>0</v>
      </c>
      <c r="H533" t="str">
        <f>+IFERROR(VLOOKUP($A533,'LYS2005'!$C$7:$J$4295,8,FALSE),"…")</f>
        <v>…</v>
      </c>
      <c r="I533" t="str">
        <f>+IFERROR(VLOOKUP($A533,'IMF De Jure2014 '!$A$1:$F$1537,6,FALSE),"…")</f>
        <v>…</v>
      </c>
      <c r="J533" t="str">
        <f>+IFERROR(VLOOKUP(A533,Tabla4[#All],3,FALSE),"…")</f>
        <v>…</v>
      </c>
      <c r="K533">
        <f t="shared" si="40"/>
        <v>0</v>
      </c>
      <c r="L533">
        <f t="shared" si="41"/>
        <v>0</v>
      </c>
      <c r="M533">
        <f t="shared" si="42"/>
        <v>0</v>
      </c>
      <c r="N533">
        <f t="shared" si="43"/>
        <v>0</v>
      </c>
      <c r="O533" t="str">
        <f t="shared" si="44"/>
        <v>Unclassified One Variable Missing</v>
      </c>
    </row>
    <row r="534" spans="1:15" x14ac:dyDescent="0.2">
      <c r="A534" t="s">
        <v>3410</v>
      </c>
      <c r="B534">
        <v>1</v>
      </c>
      <c r="C534">
        <f>+IFERROR(VLOOKUP($A534,'Base General'!$A$2:$J$8478,10,FALSE),0)</f>
        <v>0</v>
      </c>
      <c r="D534">
        <v>1.418579953766689E-3</v>
      </c>
      <c r="E534">
        <v>3.2724681867936671E-3</v>
      </c>
      <c r="F534" t="s">
        <v>27</v>
      </c>
      <c r="G534">
        <f>+IFERROR(VLOOKUP($A534,'LYS2013'!$A$1:$F$7601,6,FALSE),"…")</f>
        <v>0</v>
      </c>
      <c r="H534" t="str">
        <f>+IFERROR(VLOOKUP($A534,'LYS2005'!$C$7:$J$4295,8,FALSE),"…")</f>
        <v>…</v>
      </c>
      <c r="I534" t="str">
        <f>+IFERROR(VLOOKUP($A534,'IMF De Jure2014 '!$A$1:$F$1537,6,FALSE),"…")</f>
        <v>…</v>
      </c>
      <c r="J534" t="str">
        <f>+IFERROR(VLOOKUP(A534,Tabla4[#All],3,FALSE),"…")</f>
        <v>…</v>
      </c>
      <c r="K534">
        <f t="shared" si="40"/>
        <v>0</v>
      </c>
      <c r="L534">
        <f t="shared" si="41"/>
        <v>0</v>
      </c>
      <c r="M534">
        <f t="shared" si="42"/>
        <v>0</v>
      </c>
      <c r="N534">
        <f t="shared" si="43"/>
        <v>0</v>
      </c>
      <c r="O534" t="str">
        <f t="shared" si="44"/>
        <v>Unclassified One Variable Missing</v>
      </c>
    </row>
    <row r="535" spans="1:15" x14ac:dyDescent="0.2">
      <c r="A535" t="s">
        <v>3411</v>
      </c>
      <c r="B535">
        <v>1</v>
      </c>
      <c r="C535">
        <f>+IFERROR(VLOOKUP($A535,'Base General'!$A$2:$J$8478,10,FALSE),0)</f>
        <v>0</v>
      </c>
      <c r="D535">
        <v>1.0879833364543351E-2</v>
      </c>
      <c r="E535">
        <v>1.1652982181117259E-2</v>
      </c>
      <c r="F535" t="s">
        <v>27</v>
      </c>
      <c r="G535">
        <f>+IFERROR(VLOOKUP($A535,'LYS2013'!$A$1:$F$7601,6,FALSE),"…")</f>
        <v>0</v>
      </c>
      <c r="H535" t="str">
        <f>+IFERROR(VLOOKUP($A535,'LYS2005'!$C$7:$J$4295,8,FALSE),"…")</f>
        <v>…</v>
      </c>
      <c r="I535" t="str">
        <f>+IFERROR(VLOOKUP($A535,'IMF De Jure2014 '!$A$1:$F$1537,6,FALSE),"…")</f>
        <v>…</v>
      </c>
      <c r="J535" t="str">
        <f>+IFERROR(VLOOKUP(A535,Tabla4[#All],3,FALSE),"…")</f>
        <v>…</v>
      </c>
      <c r="K535">
        <f t="shared" si="40"/>
        <v>0</v>
      </c>
      <c r="L535">
        <f t="shared" si="41"/>
        <v>0</v>
      </c>
      <c r="M535">
        <f t="shared" si="42"/>
        <v>0</v>
      </c>
      <c r="N535">
        <f t="shared" si="43"/>
        <v>0</v>
      </c>
      <c r="O535" t="str">
        <f t="shared" si="44"/>
        <v>Unclassified One Variable Missing</v>
      </c>
    </row>
    <row r="536" spans="1:15" x14ac:dyDescent="0.2">
      <c r="A536" t="s">
        <v>3412</v>
      </c>
      <c r="B536">
        <v>1</v>
      </c>
      <c r="C536">
        <f>+IFERROR(VLOOKUP($A536,'Base General'!$A$2:$J$8478,10,FALSE),0)</f>
        <v>0</v>
      </c>
      <c r="D536">
        <v>0</v>
      </c>
      <c r="E536">
        <v>0</v>
      </c>
      <c r="F536" t="s">
        <v>27</v>
      </c>
      <c r="G536">
        <f>+IFERROR(VLOOKUP($A536,'LYS2013'!$A$1:$F$7601,6,FALSE),"…")</f>
        <v>1</v>
      </c>
      <c r="H536" t="str">
        <f>+IFERROR(VLOOKUP($A536,'LYS2005'!$C$7:$J$4295,8,FALSE),"…")</f>
        <v>…</v>
      </c>
      <c r="I536" t="str">
        <f>+IFERROR(VLOOKUP($A536,'IMF De Jure2014 '!$A$1:$F$1537,6,FALSE),"…")</f>
        <v>…</v>
      </c>
      <c r="J536" t="str">
        <f>+IFERROR(VLOOKUP(A536,Tabla4[#All],3,FALSE),"…")</f>
        <v>…</v>
      </c>
      <c r="K536">
        <f t="shared" si="40"/>
        <v>1</v>
      </c>
      <c r="L536">
        <f t="shared" si="41"/>
        <v>1</v>
      </c>
      <c r="M536">
        <f t="shared" si="42"/>
        <v>1</v>
      </c>
      <c r="N536">
        <f t="shared" si="43"/>
        <v>1</v>
      </c>
      <c r="O536" t="str">
        <f t="shared" si="44"/>
        <v>Fix U</v>
      </c>
    </row>
    <row r="537" spans="1:15" x14ac:dyDescent="0.2">
      <c r="A537" t="s">
        <v>3413</v>
      </c>
      <c r="B537">
        <v>1</v>
      </c>
      <c r="C537">
        <f>+IFERROR(VLOOKUP($A537,'Base General'!$A$2:$J$8478,10,FALSE),0)</f>
        <v>0</v>
      </c>
      <c r="D537">
        <v>1.771940145497726E-2</v>
      </c>
      <c r="E537">
        <v>2.231993632215034E-2</v>
      </c>
      <c r="F537" t="s">
        <v>27</v>
      </c>
      <c r="G537">
        <f>+IFERROR(VLOOKUP($A537,'LYS2013'!$A$1:$F$7601,6,FALSE),"…")</f>
        <v>0</v>
      </c>
      <c r="H537" t="str">
        <f>+IFERROR(VLOOKUP($A537,'LYS2005'!$C$7:$J$4295,8,FALSE),"…")</f>
        <v>…</v>
      </c>
      <c r="I537" t="str">
        <f>+IFERROR(VLOOKUP($A537,'IMF De Jure2014 '!$A$1:$F$1537,6,FALSE),"…")</f>
        <v>…</v>
      </c>
      <c r="J537" t="str">
        <f>+IFERROR(VLOOKUP(A537,Tabla4[#All],3,FALSE),"…")</f>
        <v>…</v>
      </c>
      <c r="K537">
        <f t="shared" si="40"/>
        <v>0</v>
      </c>
      <c r="L537">
        <f t="shared" si="41"/>
        <v>0</v>
      </c>
      <c r="M537">
        <f t="shared" si="42"/>
        <v>0</v>
      </c>
      <c r="N537">
        <f t="shared" si="43"/>
        <v>0</v>
      </c>
      <c r="O537" t="str">
        <f t="shared" si="44"/>
        <v>Unclassified One Variable Missing</v>
      </c>
    </row>
    <row r="538" spans="1:15" x14ac:dyDescent="0.2">
      <c r="A538" t="s">
        <v>3428</v>
      </c>
      <c r="B538">
        <v>1</v>
      </c>
      <c r="C538">
        <f>+IFERROR(VLOOKUP($A538,'Base General'!$A$2:$J$8478,10,FALSE),0)</f>
        <v>0</v>
      </c>
      <c r="D538">
        <v>2.7324484028144549E-2</v>
      </c>
      <c r="E538">
        <v>3.034023591155726E-2</v>
      </c>
      <c r="F538" t="s">
        <v>27</v>
      </c>
      <c r="G538">
        <f>+IFERROR(VLOOKUP($A538,'LYS2013'!$A$1:$F$7601,6,FALSE),"…")</f>
        <v>0</v>
      </c>
      <c r="H538" t="str">
        <f>+IFERROR(VLOOKUP($A538,'LYS2005'!$C$7:$J$4295,8,FALSE),"…")</f>
        <v>…</v>
      </c>
      <c r="I538" t="str">
        <f>+IFERROR(VLOOKUP($A538,'IMF De Jure2014 '!$A$1:$F$1537,6,FALSE),"…")</f>
        <v>…</v>
      </c>
      <c r="J538" t="str">
        <f>+IFERROR(VLOOKUP(A538,Tabla4[#All],3,FALSE),"…")</f>
        <v>…</v>
      </c>
      <c r="K538">
        <f t="shared" si="40"/>
        <v>0</v>
      </c>
      <c r="L538">
        <f t="shared" si="41"/>
        <v>0</v>
      </c>
      <c r="M538">
        <f t="shared" si="42"/>
        <v>0</v>
      </c>
      <c r="N538">
        <f t="shared" si="43"/>
        <v>0</v>
      </c>
      <c r="O538" t="str">
        <f t="shared" si="44"/>
        <v>Unclassified One Variable Missing</v>
      </c>
    </row>
    <row r="539" spans="1:15" x14ac:dyDescent="0.2">
      <c r="A539" t="s">
        <v>3429</v>
      </c>
      <c r="B539">
        <v>1</v>
      </c>
      <c r="C539">
        <f>+IFERROR(VLOOKUP($A539,'Base General'!$A$2:$J$8478,10,FALSE),0)</f>
        <v>0</v>
      </c>
      <c r="D539">
        <v>7.5964879860078898E-3</v>
      </c>
      <c r="E539">
        <v>7.2061748030518534E-3</v>
      </c>
      <c r="F539" t="s">
        <v>27</v>
      </c>
      <c r="G539">
        <f>+IFERROR(VLOOKUP($A539,'LYS2013'!$A$1:$F$7601,6,FALSE),"…")</f>
        <v>0</v>
      </c>
      <c r="H539" t="str">
        <f>+IFERROR(VLOOKUP($A539,'LYS2005'!$C$7:$J$4295,8,FALSE),"…")</f>
        <v>…</v>
      </c>
      <c r="I539" t="str">
        <f>+IFERROR(VLOOKUP($A539,'IMF De Jure2014 '!$A$1:$F$1537,6,FALSE),"…")</f>
        <v>…</v>
      </c>
      <c r="J539" t="str">
        <f>+IFERROR(VLOOKUP(A539,Tabla4[#All],3,FALSE),"…")</f>
        <v>…</v>
      </c>
      <c r="K539">
        <f t="shared" si="40"/>
        <v>0</v>
      </c>
      <c r="L539">
        <f t="shared" si="41"/>
        <v>0</v>
      </c>
      <c r="M539">
        <f t="shared" si="42"/>
        <v>0</v>
      </c>
      <c r="N539">
        <f t="shared" si="43"/>
        <v>0</v>
      </c>
      <c r="O539" t="str">
        <f t="shared" si="44"/>
        <v>Unclassified One Variable Missing</v>
      </c>
    </row>
    <row r="540" spans="1:15" x14ac:dyDescent="0.2">
      <c r="A540" t="s">
        <v>3430</v>
      </c>
      <c r="B540">
        <v>1</v>
      </c>
      <c r="C540">
        <f>+IFERROR(VLOOKUP($A540,'Base General'!$A$2:$J$8478,10,FALSE),0)</f>
        <v>0</v>
      </c>
      <c r="D540">
        <v>9.326795458292245E-3</v>
      </c>
      <c r="E540">
        <v>1.0458782069309881E-2</v>
      </c>
      <c r="F540" t="s">
        <v>27</v>
      </c>
      <c r="G540">
        <f>+IFERROR(VLOOKUP($A540,'LYS2013'!$A$1:$F$7601,6,FALSE),"…")</f>
        <v>0</v>
      </c>
      <c r="H540" t="str">
        <f>+IFERROR(VLOOKUP($A540,'LYS2005'!$C$7:$J$4295,8,FALSE),"…")</f>
        <v>…</v>
      </c>
      <c r="I540" t="str">
        <f>+IFERROR(VLOOKUP($A540,'IMF De Jure2014 '!$A$1:$F$1537,6,FALSE),"…")</f>
        <v>…</v>
      </c>
      <c r="J540" t="str">
        <f>+IFERROR(VLOOKUP(A540,Tabla4[#All],3,FALSE),"…")</f>
        <v>…</v>
      </c>
      <c r="K540">
        <f t="shared" si="40"/>
        <v>0</v>
      </c>
      <c r="L540">
        <f t="shared" si="41"/>
        <v>0</v>
      </c>
      <c r="M540">
        <f t="shared" si="42"/>
        <v>0</v>
      </c>
      <c r="N540">
        <f t="shared" si="43"/>
        <v>0</v>
      </c>
      <c r="O540" t="str">
        <f t="shared" si="44"/>
        <v>Unclassified One Variable Missing</v>
      </c>
    </row>
    <row r="541" spans="1:15" x14ac:dyDescent="0.2">
      <c r="A541" t="s">
        <v>3546</v>
      </c>
      <c r="B541">
        <v>1</v>
      </c>
      <c r="C541">
        <f>+IFERROR(VLOOKUP($A541,'Base General'!$A$2:$J$8478,10,FALSE),0)</f>
        <v>0</v>
      </c>
      <c r="D541">
        <v>9.8489204292172196E-3</v>
      </c>
      <c r="E541">
        <v>8.2003240972408509E-3</v>
      </c>
      <c r="F541" t="s">
        <v>27</v>
      </c>
      <c r="G541" t="str">
        <f>+IFERROR(VLOOKUP($A541,'LYS2013'!$A$1:$F$7601,6,FALSE),"…")</f>
        <v>…</v>
      </c>
      <c r="H541" t="str">
        <f>+IFERROR(VLOOKUP($A541,'LYS2005'!$C$7:$J$4295,8,FALSE),"…")</f>
        <v>…</v>
      </c>
      <c r="I541">
        <f>+IFERROR(VLOOKUP($A541,'IMF De Jure2014 '!$A$1:$F$1537,6,FALSE),"…")</f>
        <v>0</v>
      </c>
      <c r="J541">
        <f>+IFERROR(VLOOKUP(A541,Tabla4[#All],3,FALSE),"…")</f>
        <v>0</v>
      </c>
      <c r="K541">
        <f t="shared" si="40"/>
        <v>0</v>
      </c>
      <c r="L541">
        <f t="shared" si="41"/>
        <v>0</v>
      </c>
      <c r="M541">
        <f t="shared" si="42"/>
        <v>0</v>
      </c>
      <c r="N541">
        <f t="shared" si="43"/>
        <v>0</v>
      </c>
      <c r="O541" t="str">
        <f t="shared" si="44"/>
        <v>Unclassified One Variable Missing</v>
      </c>
    </row>
    <row r="542" spans="1:15" x14ac:dyDescent="0.2">
      <c r="A542" t="s">
        <v>3547</v>
      </c>
      <c r="B542">
        <v>1</v>
      </c>
      <c r="C542">
        <f>+IFERROR(VLOOKUP($A542,'Base General'!$A$2:$J$8478,10,FALSE),0)</f>
        <v>0</v>
      </c>
      <c r="D542">
        <v>1.815640685054247E-2</v>
      </c>
      <c r="E542">
        <v>1.6907126612216529E-2</v>
      </c>
      <c r="F542" t="s">
        <v>27</v>
      </c>
      <c r="G542" t="str">
        <f>+IFERROR(VLOOKUP($A542,'LYS2013'!$A$1:$F$7601,6,FALSE),"…")</f>
        <v>…</v>
      </c>
      <c r="H542" t="str">
        <f>+IFERROR(VLOOKUP($A542,'LYS2005'!$C$7:$J$4295,8,FALSE),"…")</f>
        <v>…</v>
      </c>
      <c r="I542">
        <f>+IFERROR(VLOOKUP($A542,'IMF De Jure2014 '!$A$1:$F$1537,6,FALSE),"…")</f>
        <v>0</v>
      </c>
      <c r="J542">
        <f>+IFERROR(VLOOKUP(A542,Tabla4[#All],3,FALSE),"…")</f>
        <v>0</v>
      </c>
      <c r="K542">
        <f t="shared" si="40"/>
        <v>0</v>
      </c>
      <c r="L542">
        <f t="shared" si="41"/>
        <v>0</v>
      </c>
      <c r="M542">
        <f t="shared" si="42"/>
        <v>0</v>
      </c>
      <c r="N542">
        <f t="shared" si="43"/>
        <v>0</v>
      </c>
      <c r="O542" t="str">
        <f t="shared" si="44"/>
        <v>Unclassified One Variable Missing</v>
      </c>
    </row>
    <row r="543" spans="1:15" x14ac:dyDescent="0.2">
      <c r="A543" t="s">
        <v>3548</v>
      </c>
      <c r="B543">
        <v>1</v>
      </c>
      <c r="C543">
        <f>+IFERROR(VLOOKUP($A543,'Base General'!$A$2:$J$8478,10,FALSE),0)</f>
        <v>0</v>
      </c>
      <c r="D543">
        <v>1.2521250731410491E-2</v>
      </c>
      <c r="E543">
        <v>1.248005548849678E-2</v>
      </c>
      <c r="F543" t="s">
        <v>27</v>
      </c>
      <c r="G543" t="str">
        <f>+IFERROR(VLOOKUP($A543,'LYS2013'!$A$1:$F$7601,6,FALSE),"…")</f>
        <v>…</v>
      </c>
      <c r="H543" t="str">
        <f>+IFERROR(VLOOKUP($A543,'LYS2005'!$C$7:$J$4295,8,FALSE),"…")</f>
        <v>…</v>
      </c>
      <c r="I543">
        <f>+IFERROR(VLOOKUP($A543,'IMF De Jure2014 '!$A$1:$F$1537,6,FALSE),"…")</f>
        <v>0</v>
      </c>
      <c r="J543">
        <f>+IFERROR(VLOOKUP(A543,Tabla4[#All],3,FALSE),"…")</f>
        <v>0</v>
      </c>
      <c r="K543">
        <f t="shared" si="40"/>
        <v>0</v>
      </c>
      <c r="L543">
        <f t="shared" si="41"/>
        <v>0</v>
      </c>
      <c r="M543">
        <f t="shared" si="42"/>
        <v>0</v>
      </c>
      <c r="N543">
        <f t="shared" si="43"/>
        <v>0</v>
      </c>
      <c r="O543" t="str">
        <f t="shared" si="44"/>
        <v>Unclassified One Variable Missing</v>
      </c>
    </row>
    <row r="544" spans="1:15" x14ac:dyDescent="0.2">
      <c r="A544" t="s">
        <v>3549</v>
      </c>
      <c r="B544">
        <v>1</v>
      </c>
      <c r="C544">
        <f>+IFERROR(VLOOKUP($A544,'Base General'!$A$2:$J$8478,10,FALSE),0)</f>
        <v>0</v>
      </c>
      <c r="D544">
        <v>9.3673719890070371E-3</v>
      </c>
      <c r="E544">
        <v>1.1834237569050089E-2</v>
      </c>
      <c r="F544" t="s">
        <v>27</v>
      </c>
      <c r="G544" t="str">
        <f>+IFERROR(VLOOKUP($A544,'LYS2013'!$A$1:$F$7601,6,FALSE),"…")</f>
        <v>…</v>
      </c>
      <c r="H544" t="str">
        <f>+IFERROR(VLOOKUP($A544,'LYS2005'!$C$7:$J$4295,8,FALSE),"…")</f>
        <v>…</v>
      </c>
      <c r="I544">
        <f>+IFERROR(VLOOKUP($A544,'IMF De Jure2014 '!$A$1:$F$1537,6,FALSE),"…")</f>
        <v>0</v>
      </c>
      <c r="J544" t="str">
        <f>+IFERROR(VLOOKUP(A544,Tabla4[#All],3,FALSE),"…")</f>
        <v>…</v>
      </c>
      <c r="K544">
        <f t="shared" si="40"/>
        <v>0</v>
      </c>
      <c r="L544">
        <f t="shared" si="41"/>
        <v>0</v>
      </c>
      <c r="M544">
        <f t="shared" si="42"/>
        <v>0</v>
      </c>
      <c r="N544">
        <f t="shared" si="43"/>
        <v>0</v>
      </c>
      <c r="O544" t="str">
        <f t="shared" si="44"/>
        <v>Unclassified One Variable Missing</v>
      </c>
    </row>
    <row r="545" spans="1:15" x14ac:dyDescent="0.2">
      <c r="A545" t="s">
        <v>3550</v>
      </c>
      <c r="B545">
        <v>1</v>
      </c>
      <c r="C545">
        <f>+IFERROR(VLOOKUP($A545,'Base General'!$A$2:$J$8478,10,FALSE),0)</f>
        <v>0</v>
      </c>
      <c r="D545">
        <v>9.6105306601087601E-3</v>
      </c>
      <c r="E545">
        <v>8.0279168379935734E-3</v>
      </c>
      <c r="F545" t="s">
        <v>27</v>
      </c>
      <c r="G545" t="str">
        <f>+IFERROR(VLOOKUP($A545,'LYS2013'!$A$1:$F$7601,6,FALSE),"…")</f>
        <v>…</v>
      </c>
      <c r="H545" t="str">
        <f>+IFERROR(VLOOKUP($A545,'LYS2005'!$C$7:$J$4295,8,FALSE),"…")</f>
        <v>…</v>
      </c>
      <c r="I545">
        <f>+IFERROR(VLOOKUP($A545,'IMF De Jure2014 '!$A$1:$F$1537,6,FALSE),"…")</f>
        <v>0</v>
      </c>
      <c r="J545" t="str">
        <f>+IFERROR(VLOOKUP(A545,Tabla4[#All],3,FALSE),"…")</f>
        <v>…</v>
      </c>
      <c r="K545">
        <f t="shared" si="40"/>
        <v>0</v>
      </c>
      <c r="L545">
        <f t="shared" si="41"/>
        <v>0</v>
      </c>
      <c r="M545">
        <f t="shared" si="42"/>
        <v>0</v>
      </c>
      <c r="N545">
        <f t="shared" si="43"/>
        <v>0</v>
      </c>
      <c r="O545" t="str">
        <f t="shared" si="44"/>
        <v>Unclassified One Variable Missing</v>
      </c>
    </row>
    <row r="546" spans="1:15" x14ac:dyDescent="0.2">
      <c r="A546" t="s">
        <v>3610</v>
      </c>
      <c r="B546">
        <v>1</v>
      </c>
      <c r="C546">
        <f>+IFERROR(VLOOKUP($A546,'Base General'!$A$2:$J$8478,10,FALSE),0)</f>
        <v>0</v>
      </c>
      <c r="D546">
        <v>1.525750392821458E-2</v>
      </c>
      <c r="E546">
        <v>9.6392448407794495E-3</v>
      </c>
      <c r="F546" t="s">
        <v>27</v>
      </c>
      <c r="G546">
        <f>+IFERROR(VLOOKUP($A546,'LYS2013'!$A$1:$F$7601,6,FALSE),"…")</f>
        <v>0</v>
      </c>
      <c r="H546">
        <f>+IFERROR(VLOOKUP($A546,'LYS2005'!$C$7:$J$4295,8,FALSE),"…")</f>
        <v>1</v>
      </c>
      <c r="I546" t="str">
        <f>+IFERROR(VLOOKUP($A546,'IMF De Jure2014 '!$A$1:$F$1537,6,FALSE),"…")</f>
        <v>…</v>
      </c>
      <c r="J546" t="str">
        <f>+IFERROR(VLOOKUP(A546,Tabla4[#All],3,FALSE),"…")</f>
        <v>…</v>
      </c>
      <c r="K546">
        <f t="shared" si="40"/>
        <v>0</v>
      </c>
      <c r="L546">
        <f t="shared" si="41"/>
        <v>0</v>
      </c>
      <c r="M546">
        <f t="shared" si="42"/>
        <v>0</v>
      </c>
      <c r="N546">
        <f t="shared" si="43"/>
        <v>0</v>
      </c>
      <c r="O546" t="str">
        <f t="shared" si="44"/>
        <v>Unclassified One Variable Missing</v>
      </c>
    </row>
    <row r="547" spans="1:15" x14ac:dyDescent="0.2">
      <c r="A547" t="s">
        <v>3643</v>
      </c>
      <c r="B547">
        <v>1</v>
      </c>
      <c r="C547">
        <f>+IFERROR(VLOOKUP($A547,'Base General'!$A$2:$J$8478,10,FALSE),0)</f>
        <v>0</v>
      </c>
      <c r="D547">
        <v>2.3882037355166939E-2</v>
      </c>
      <c r="E547">
        <v>2.6686854972081401E-2</v>
      </c>
      <c r="F547" t="s">
        <v>27</v>
      </c>
      <c r="G547" t="str">
        <f>+IFERROR(VLOOKUP($A547,'LYS2013'!$A$1:$F$7601,6,FALSE),"…")</f>
        <v>…</v>
      </c>
      <c r="H547" t="str">
        <f>+IFERROR(VLOOKUP($A547,'LYS2005'!$C$7:$J$4295,8,FALSE),"…")</f>
        <v>…</v>
      </c>
      <c r="I547">
        <f>+IFERROR(VLOOKUP($A547,'IMF De Jure2014 '!$A$1:$F$1537,6,FALSE),"…")</f>
        <v>0</v>
      </c>
      <c r="J547">
        <f>+IFERROR(VLOOKUP(A547,Tabla4[#All],3,FALSE),"…")</f>
        <v>0</v>
      </c>
      <c r="K547">
        <f t="shared" si="40"/>
        <v>0</v>
      </c>
      <c r="L547">
        <f t="shared" si="41"/>
        <v>0</v>
      </c>
      <c r="M547">
        <f t="shared" si="42"/>
        <v>0</v>
      </c>
      <c r="N547">
        <f t="shared" si="43"/>
        <v>0</v>
      </c>
      <c r="O547" t="str">
        <f t="shared" si="44"/>
        <v>Unclassified One Variable Missing</v>
      </c>
    </row>
    <row r="548" spans="1:15" x14ac:dyDescent="0.2">
      <c r="A548" t="s">
        <v>3644</v>
      </c>
      <c r="B548">
        <v>1</v>
      </c>
      <c r="C548">
        <f>+IFERROR(VLOOKUP($A548,'Base General'!$A$2:$J$8478,10,FALSE),0)</f>
        <v>0</v>
      </c>
      <c r="D548">
        <v>0</v>
      </c>
      <c r="E548">
        <v>0</v>
      </c>
      <c r="F548" t="s">
        <v>27</v>
      </c>
      <c r="G548" t="str">
        <f>+IFERROR(VLOOKUP($A548,'LYS2013'!$A$1:$F$7601,6,FALSE),"…")</f>
        <v>…</v>
      </c>
      <c r="H548" t="str">
        <f>+IFERROR(VLOOKUP($A548,'LYS2005'!$C$7:$J$4295,8,FALSE),"…")</f>
        <v>…</v>
      </c>
      <c r="I548">
        <f>+IFERROR(VLOOKUP($A548,'IMF De Jure2014 '!$A$1:$F$1537,6,FALSE),"…")</f>
        <v>0</v>
      </c>
      <c r="J548">
        <f>+IFERROR(VLOOKUP(A548,Tabla4[#All],3,FALSE),"…")</f>
        <v>0</v>
      </c>
      <c r="K548">
        <f t="shared" si="40"/>
        <v>1</v>
      </c>
      <c r="L548">
        <f t="shared" si="41"/>
        <v>1</v>
      </c>
      <c r="M548">
        <f t="shared" si="42"/>
        <v>0</v>
      </c>
      <c r="N548">
        <f t="shared" si="43"/>
        <v>1</v>
      </c>
      <c r="O548" t="str">
        <f t="shared" si="44"/>
        <v>Fix U</v>
      </c>
    </row>
    <row r="549" spans="1:15" x14ac:dyDescent="0.2">
      <c r="A549" t="s">
        <v>3645</v>
      </c>
      <c r="B549">
        <v>1</v>
      </c>
      <c r="C549">
        <f>+IFERROR(VLOOKUP($A549,'Base General'!$A$2:$J$8478,10,FALSE),0)</f>
        <v>0</v>
      </c>
      <c r="D549">
        <v>0</v>
      </c>
      <c r="E549">
        <v>0</v>
      </c>
      <c r="F549" t="s">
        <v>27</v>
      </c>
      <c r="G549" t="str">
        <f>+IFERROR(VLOOKUP($A549,'LYS2013'!$A$1:$F$7601,6,FALSE),"…")</f>
        <v>…</v>
      </c>
      <c r="H549" t="str">
        <f>+IFERROR(VLOOKUP($A549,'LYS2005'!$C$7:$J$4295,8,FALSE),"…")</f>
        <v>…</v>
      </c>
      <c r="I549">
        <f>+IFERROR(VLOOKUP($A549,'IMF De Jure2014 '!$A$1:$F$1537,6,FALSE),"…")</f>
        <v>0</v>
      </c>
      <c r="J549" t="str">
        <f>+IFERROR(VLOOKUP(A549,Tabla4[#All],3,FALSE),"…")</f>
        <v>…</v>
      </c>
      <c r="K549">
        <f t="shared" si="40"/>
        <v>1</v>
      </c>
      <c r="L549">
        <f t="shared" si="41"/>
        <v>1</v>
      </c>
      <c r="M549">
        <f t="shared" si="42"/>
        <v>0</v>
      </c>
      <c r="N549">
        <f t="shared" si="43"/>
        <v>1</v>
      </c>
      <c r="O549" t="str">
        <f t="shared" si="44"/>
        <v>Fix U</v>
      </c>
    </row>
    <row r="550" spans="1:15" x14ac:dyDescent="0.2">
      <c r="A550" t="s">
        <v>3646</v>
      </c>
      <c r="B550">
        <v>1</v>
      </c>
      <c r="C550">
        <f>+IFERROR(VLOOKUP($A550,'Base General'!$A$2:$J$8478,10,FALSE),0)</f>
        <v>0</v>
      </c>
      <c r="D550">
        <v>0</v>
      </c>
      <c r="E550">
        <v>0</v>
      </c>
      <c r="F550" t="s">
        <v>27</v>
      </c>
      <c r="G550" t="str">
        <f>+IFERROR(VLOOKUP($A550,'LYS2013'!$A$1:$F$7601,6,FALSE),"…")</f>
        <v>…</v>
      </c>
      <c r="H550" t="str">
        <f>+IFERROR(VLOOKUP($A550,'LYS2005'!$C$7:$J$4295,8,FALSE),"…")</f>
        <v>…</v>
      </c>
      <c r="I550">
        <f>+IFERROR(VLOOKUP($A550,'IMF De Jure2014 '!$A$1:$F$1537,6,FALSE),"…")</f>
        <v>0</v>
      </c>
      <c r="J550" t="str">
        <f>+IFERROR(VLOOKUP(A550,Tabla4[#All],3,FALSE),"…")</f>
        <v>…</v>
      </c>
      <c r="K550">
        <f t="shared" si="40"/>
        <v>1</v>
      </c>
      <c r="L550">
        <f t="shared" si="41"/>
        <v>1</v>
      </c>
      <c r="M550">
        <f t="shared" si="42"/>
        <v>0</v>
      </c>
      <c r="N550">
        <f t="shared" si="43"/>
        <v>1</v>
      </c>
      <c r="O550" t="str">
        <f t="shared" si="44"/>
        <v>Fix U</v>
      </c>
    </row>
    <row r="551" spans="1:15" x14ac:dyDescent="0.2">
      <c r="A551" t="s">
        <v>3647</v>
      </c>
      <c r="B551">
        <v>1</v>
      </c>
      <c r="C551">
        <f>+IFERROR(VLOOKUP($A551,'Base General'!$A$2:$J$8478,10,FALSE),0)</f>
        <v>0</v>
      </c>
      <c r="D551" t="s">
        <v>27</v>
      </c>
      <c r="E551" t="s">
        <v>27</v>
      </c>
      <c r="F551">
        <v>4.2476025965449013E-2</v>
      </c>
      <c r="G551">
        <f>+IFERROR(VLOOKUP($A551,'LYS2013'!$A$1:$F$7601,6,FALSE),"…")</f>
        <v>1</v>
      </c>
      <c r="H551">
        <f>+IFERROR(VLOOKUP($A551,'LYS2005'!$C$7:$J$4295,8,FALSE),"…")</f>
        <v>1</v>
      </c>
      <c r="I551" t="str">
        <f>+IFERROR(VLOOKUP($A551,'IMF De Jure2014 '!$A$1:$F$1537,6,FALSE),"…")</f>
        <v>…</v>
      </c>
      <c r="J551" t="str">
        <f>+IFERROR(VLOOKUP(A551,Tabla4[#All],3,FALSE),"…")</f>
        <v>…</v>
      </c>
      <c r="K551">
        <f t="shared" si="40"/>
        <v>0</v>
      </c>
      <c r="L551">
        <f t="shared" si="41"/>
        <v>0</v>
      </c>
      <c r="M551">
        <f t="shared" si="42"/>
        <v>0</v>
      </c>
      <c r="N551">
        <f t="shared" si="43"/>
        <v>0</v>
      </c>
      <c r="O551" t="str">
        <f t="shared" si="44"/>
        <v>Unclassified One Variable Missing</v>
      </c>
    </row>
    <row r="552" spans="1:15" x14ac:dyDescent="0.2">
      <c r="A552" t="s">
        <v>3651</v>
      </c>
      <c r="B552">
        <v>1</v>
      </c>
      <c r="C552">
        <f>+IFERROR(VLOOKUP($A552,'Base General'!$A$2:$J$8478,10,FALSE),0)</f>
        <v>0</v>
      </c>
      <c r="D552">
        <v>0</v>
      </c>
      <c r="E552">
        <v>0</v>
      </c>
      <c r="F552" t="s">
        <v>27</v>
      </c>
      <c r="G552">
        <f>+IFERROR(VLOOKUP($A552,'LYS2013'!$A$1:$F$7601,6,FALSE),"…")</f>
        <v>1</v>
      </c>
      <c r="H552">
        <f>+IFERROR(VLOOKUP($A552,'LYS2005'!$C$7:$J$4295,8,FALSE),"…")</f>
        <v>1</v>
      </c>
      <c r="I552" t="str">
        <f>+IFERROR(VLOOKUP($A552,'IMF De Jure2014 '!$A$1:$F$1537,6,FALSE),"…")</f>
        <v>…</v>
      </c>
      <c r="J552" t="str">
        <f>+IFERROR(VLOOKUP(A552,Tabla4[#All],3,FALSE),"…")</f>
        <v>…</v>
      </c>
      <c r="K552">
        <f t="shared" si="40"/>
        <v>1</v>
      </c>
      <c r="L552">
        <f t="shared" si="41"/>
        <v>1</v>
      </c>
      <c r="M552">
        <f t="shared" si="42"/>
        <v>1</v>
      </c>
      <c r="N552">
        <f t="shared" si="43"/>
        <v>1</v>
      </c>
      <c r="O552" t="str">
        <f t="shared" si="44"/>
        <v>Fix U</v>
      </c>
    </row>
    <row r="553" spans="1:15" x14ac:dyDescent="0.2">
      <c r="A553" t="s">
        <v>3652</v>
      </c>
      <c r="B553">
        <v>1</v>
      </c>
      <c r="C553">
        <f>+IFERROR(VLOOKUP($A553,'Base General'!$A$2:$J$8478,10,FALSE),0)</f>
        <v>0</v>
      </c>
      <c r="D553">
        <v>0</v>
      </c>
      <c r="E553">
        <v>0</v>
      </c>
      <c r="F553" t="s">
        <v>27</v>
      </c>
      <c r="G553">
        <f>+IFERROR(VLOOKUP($A553,'LYS2013'!$A$1:$F$7601,6,FALSE),"…")</f>
        <v>1</v>
      </c>
      <c r="H553">
        <f>+IFERROR(VLOOKUP($A553,'LYS2005'!$C$7:$J$4295,8,FALSE),"…")</f>
        <v>1</v>
      </c>
      <c r="I553" t="str">
        <f>+IFERROR(VLOOKUP($A553,'IMF De Jure2014 '!$A$1:$F$1537,6,FALSE),"…")</f>
        <v>…</v>
      </c>
      <c r="J553" t="str">
        <f>+IFERROR(VLOOKUP(A553,Tabla4[#All],3,FALSE),"…")</f>
        <v>…</v>
      </c>
      <c r="K553">
        <f t="shared" si="40"/>
        <v>1</v>
      </c>
      <c r="L553">
        <f t="shared" si="41"/>
        <v>1</v>
      </c>
      <c r="M553">
        <f t="shared" si="42"/>
        <v>1</v>
      </c>
      <c r="N553">
        <f t="shared" si="43"/>
        <v>1</v>
      </c>
      <c r="O553" t="str">
        <f t="shared" si="44"/>
        <v>Fix U</v>
      </c>
    </row>
    <row r="554" spans="1:15" x14ac:dyDescent="0.2">
      <c r="A554" t="s">
        <v>3653</v>
      </c>
      <c r="B554">
        <v>1</v>
      </c>
      <c r="C554">
        <f>+IFERROR(VLOOKUP($A554,'Base General'!$A$2:$J$8478,10,FALSE),0)</f>
        <v>0</v>
      </c>
      <c r="D554">
        <v>0</v>
      </c>
      <c r="E554">
        <v>0</v>
      </c>
      <c r="F554" t="s">
        <v>27</v>
      </c>
      <c r="G554">
        <f>+IFERROR(VLOOKUP($A554,'LYS2013'!$A$1:$F$7601,6,FALSE),"…")</f>
        <v>1</v>
      </c>
      <c r="H554">
        <f>+IFERROR(VLOOKUP($A554,'LYS2005'!$C$7:$J$4295,8,FALSE),"…")</f>
        <v>1</v>
      </c>
      <c r="I554" t="str">
        <f>+IFERROR(VLOOKUP($A554,'IMF De Jure2014 '!$A$1:$F$1537,6,FALSE),"…")</f>
        <v>…</v>
      </c>
      <c r="J554" t="str">
        <f>+IFERROR(VLOOKUP(A554,Tabla4[#All],3,FALSE),"…")</f>
        <v>…</v>
      </c>
      <c r="K554">
        <f t="shared" si="40"/>
        <v>1</v>
      </c>
      <c r="L554">
        <f t="shared" si="41"/>
        <v>1</v>
      </c>
      <c r="M554">
        <f t="shared" si="42"/>
        <v>1</v>
      </c>
      <c r="N554">
        <f t="shared" si="43"/>
        <v>1</v>
      </c>
      <c r="O554" t="str">
        <f t="shared" si="44"/>
        <v>Fix U</v>
      </c>
    </row>
    <row r="555" spans="1:15" x14ac:dyDescent="0.2">
      <c r="A555" t="s">
        <v>3654</v>
      </c>
      <c r="B555">
        <v>1</v>
      </c>
      <c r="C555">
        <f>+IFERROR(VLOOKUP($A555,'Base General'!$A$2:$J$8478,10,FALSE),0)</f>
        <v>0</v>
      </c>
      <c r="D555">
        <v>0</v>
      </c>
      <c r="E555">
        <v>0</v>
      </c>
      <c r="F555" t="s">
        <v>27</v>
      </c>
      <c r="G555">
        <f>+IFERROR(VLOOKUP($A555,'LYS2013'!$A$1:$F$7601,6,FALSE),"…")</f>
        <v>1</v>
      </c>
      <c r="H555">
        <f>+IFERROR(VLOOKUP($A555,'LYS2005'!$C$7:$J$4295,8,FALSE),"…")</f>
        <v>1</v>
      </c>
      <c r="I555" t="str">
        <f>+IFERROR(VLOOKUP($A555,'IMF De Jure2014 '!$A$1:$F$1537,6,FALSE),"…")</f>
        <v>…</v>
      </c>
      <c r="J555" t="str">
        <f>+IFERROR(VLOOKUP(A555,Tabla4[#All],3,FALSE),"…")</f>
        <v>…</v>
      </c>
      <c r="K555">
        <f t="shared" si="40"/>
        <v>1</v>
      </c>
      <c r="L555">
        <f t="shared" si="41"/>
        <v>1</v>
      </c>
      <c r="M555">
        <f t="shared" si="42"/>
        <v>1</v>
      </c>
      <c r="N555">
        <f t="shared" si="43"/>
        <v>1</v>
      </c>
      <c r="O555" t="str">
        <f t="shared" si="44"/>
        <v>Fix U</v>
      </c>
    </row>
    <row r="556" spans="1:15" x14ac:dyDescent="0.2">
      <c r="A556" t="s">
        <v>3655</v>
      </c>
      <c r="B556">
        <v>1</v>
      </c>
      <c r="C556">
        <f>+IFERROR(VLOOKUP($A556,'Base General'!$A$2:$J$8478,10,FALSE),0)</f>
        <v>0</v>
      </c>
      <c r="D556">
        <v>4.330156340726754E-3</v>
      </c>
      <c r="E556">
        <v>1.013573811996368E-2</v>
      </c>
      <c r="F556" t="s">
        <v>27</v>
      </c>
      <c r="G556">
        <f>+IFERROR(VLOOKUP($A556,'LYS2013'!$A$1:$F$7601,6,FALSE),"…")</f>
        <v>0</v>
      </c>
      <c r="H556" t="str">
        <f>+IFERROR(VLOOKUP($A556,'LYS2005'!$C$7:$J$4295,8,FALSE),"…")</f>
        <v>…</v>
      </c>
      <c r="I556" t="str">
        <f>+IFERROR(VLOOKUP($A556,'IMF De Jure2014 '!$A$1:$F$1537,6,FALSE),"…")</f>
        <v>…</v>
      </c>
      <c r="J556" t="str">
        <f>+IFERROR(VLOOKUP(A556,Tabla4[#All],3,FALSE),"…")</f>
        <v>…</v>
      </c>
      <c r="K556">
        <f t="shared" si="40"/>
        <v>0</v>
      </c>
      <c r="L556">
        <f t="shared" si="41"/>
        <v>0</v>
      </c>
      <c r="M556">
        <f t="shared" si="42"/>
        <v>0</v>
      </c>
      <c r="N556">
        <f t="shared" si="43"/>
        <v>0</v>
      </c>
      <c r="O556" t="str">
        <f t="shared" si="44"/>
        <v>Unclassified One Variable Missing</v>
      </c>
    </row>
    <row r="557" spans="1:15" x14ac:dyDescent="0.2">
      <c r="A557" t="s">
        <v>3656</v>
      </c>
      <c r="B557">
        <v>1</v>
      </c>
      <c r="C557">
        <f>+IFERROR(VLOOKUP($A557,'Base General'!$A$2:$J$8478,10,FALSE),0)</f>
        <v>0</v>
      </c>
      <c r="D557">
        <v>0</v>
      </c>
      <c r="E557">
        <v>0</v>
      </c>
      <c r="F557" t="s">
        <v>27</v>
      </c>
      <c r="G557">
        <f>+IFERROR(VLOOKUP($A557,'LYS2013'!$A$1:$F$7601,6,FALSE),"…")</f>
        <v>1</v>
      </c>
      <c r="H557">
        <f>+IFERROR(VLOOKUP($A557,'LYS2005'!$C$7:$J$4295,8,FALSE),"…")</f>
        <v>1</v>
      </c>
      <c r="I557" t="str">
        <f>+IFERROR(VLOOKUP($A557,'IMF De Jure2014 '!$A$1:$F$1537,6,FALSE),"…")</f>
        <v>…</v>
      </c>
      <c r="J557" t="str">
        <f>+IFERROR(VLOOKUP(A557,Tabla4[#All],3,FALSE),"…")</f>
        <v>…</v>
      </c>
      <c r="K557">
        <f t="shared" si="40"/>
        <v>1</v>
      </c>
      <c r="L557">
        <f t="shared" si="41"/>
        <v>1</v>
      </c>
      <c r="M557">
        <f t="shared" si="42"/>
        <v>1</v>
      </c>
      <c r="N557">
        <f t="shared" si="43"/>
        <v>1</v>
      </c>
      <c r="O557" t="str">
        <f t="shared" si="44"/>
        <v>Fix U</v>
      </c>
    </row>
    <row r="558" spans="1:15" x14ac:dyDescent="0.2">
      <c r="A558" t="s">
        <v>3657</v>
      </c>
      <c r="B558">
        <v>1</v>
      </c>
      <c r="C558">
        <f>+IFERROR(VLOOKUP($A558,'Base General'!$A$2:$J$8478,10,FALSE),0)</f>
        <v>0</v>
      </c>
      <c r="D558">
        <v>2.5904713559417779E-11</v>
      </c>
      <c r="E558">
        <v>8.9736560080860016E-11</v>
      </c>
      <c r="F558" t="s">
        <v>27</v>
      </c>
      <c r="G558">
        <f>+IFERROR(VLOOKUP($A558,'LYS2013'!$A$1:$F$7601,6,FALSE),"…")</f>
        <v>1</v>
      </c>
      <c r="H558">
        <f>+IFERROR(VLOOKUP($A558,'LYS2005'!$C$7:$J$4295,8,FALSE),"…")</f>
        <v>1</v>
      </c>
      <c r="I558" t="str">
        <f>+IFERROR(VLOOKUP($A558,'IMF De Jure2014 '!$A$1:$F$1537,6,FALSE),"…")</f>
        <v>…</v>
      </c>
      <c r="J558" t="str">
        <f>+IFERROR(VLOOKUP(A558,Tabla4[#All],3,FALSE),"…")</f>
        <v>…</v>
      </c>
      <c r="K558">
        <f t="shared" si="40"/>
        <v>1</v>
      </c>
      <c r="L558">
        <f t="shared" si="41"/>
        <v>0</v>
      </c>
      <c r="M558">
        <f t="shared" si="42"/>
        <v>1</v>
      </c>
      <c r="N558">
        <f t="shared" si="43"/>
        <v>0</v>
      </c>
      <c r="O558" t="str">
        <f t="shared" si="44"/>
        <v>Fix U</v>
      </c>
    </row>
    <row r="559" spans="1:15" x14ac:dyDescent="0.2">
      <c r="A559" t="s">
        <v>3658</v>
      </c>
      <c r="B559">
        <v>1</v>
      </c>
      <c r="C559">
        <f>+IFERROR(VLOOKUP($A559,'Base General'!$A$2:$J$8478,10,FALSE),0)</f>
        <v>0</v>
      </c>
      <c r="D559">
        <v>0</v>
      </c>
      <c r="E559">
        <v>0</v>
      </c>
      <c r="F559" t="s">
        <v>27</v>
      </c>
      <c r="G559">
        <f>+IFERROR(VLOOKUP($A559,'LYS2013'!$A$1:$F$7601,6,FALSE),"…")</f>
        <v>1</v>
      </c>
      <c r="H559">
        <f>+IFERROR(VLOOKUP($A559,'LYS2005'!$C$7:$J$4295,8,FALSE),"…")</f>
        <v>1</v>
      </c>
      <c r="I559" t="str">
        <f>+IFERROR(VLOOKUP($A559,'IMF De Jure2014 '!$A$1:$F$1537,6,FALSE),"…")</f>
        <v>…</v>
      </c>
      <c r="J559" t="str">
        <f>+IFERROR(VLOOKUP(A559,Tabla4[#All],3,FALSE),"…")</f>
        <v>…</v>
      </c>
      <c r="K559">
        <f t="shared" si="40"/>
        <v>1</v>
      </c>
      <c r="L559">
        <f t="shared" si="41"/>
        <v>1</v>
      </c>
      <c r="M559">
        <f t="shared" si="42"/>
        <v>1</v>
      </c>
      <c r="N559">
        <f t="shared" si="43"/>
        <v>1</v>
      </c>
      <c r="O559" t="str">
        <f t="shared" si="44"/>
        <v>Fix U</v>
      </c>
    </row>
    <row r="560" spans="1:15" x14ac:dyDescent="0.2">
      <c r="A560" t="s">
        <v>3659</v>
      </c>
      <c r="B560">
        <v>1</v>
      </c>
      <c r="C560">
        <f>+IFERROR(VLOOKUP($A560,'Base General'!$A$2:$J$8478,10,FALSE),0)</f>
        <v>0</v>
      </c>
      <c r="D560">
        <v>0</v>
      </c>
      <c r="E560">
        <v>0</v>
      </c>
      <c r="F560" t="s">
        <v>27</v>
      </c>
      <c r="G560">
        <f>+IFERROR(VLOOKUP($A560,'LYS2013'!$A$1:$F$7601,6,FALSE),"…")</f>
        <v>1</v>
      </c>
      <c r="H560">
        <f>+IFERROR(VLOOKUP($A560,'LYS2005'!$C$7:$J$4295,8,FALSE),"…")</f>
        <v>1</v>
      </c>
      <c r="I560" t="str">
        <f>+IFERROR(VLOOKUP($A560,'IMF De Jure2014 '!$A$1:$F$1537,6,FALSE),"…")</f>
        <v>…</v>
      </c>
      <c r="J560" t="str">
        <f>+IFERROR(VLOOKUP(A560,Tabla4[#All],3,FALSE),"…")</f>
        <v>…</v>
      </c>
      <c r="K560">
        <f t="shared" si="40"/>
        <v>1</v>
      </c>
      <c r="L560">
        <f t="shared" si="41"/>
        <v>1</v>
      </c>
      <c r="M560">
        <f t="shared" si="42"/>
        <v>1</v>
      </c>
      <c r="N560">
        <f t="shared" si="43"/>
        <v>1</v>
      </c>
      <c r="O560" t="str">
        <f t="shared" si="44"/>
        <v>Fix U</v>
      </c>
    </row>
    <row r="561" spans="1:15" x14ac:dyDescent="0.2">
      <c r="A561" t="s">
        <v>3660</v>
      </c>
      <c r="B561">
        <v>1</v>
      </c>
      <c r="C561">
        <f>+IFERROR(VLOOKUP($A561,'Base General'!$A$2:$J$8478,10,FALSE),0)</f>
        <v>0</v>
      </c>
      <c r="D561">
        <v>0</v>
      </c>
      <c r="E561">
        <v>0</v>
      </c>
      <c r="F561" t="s">
        <v>27</v>
      </c>
      <c r="G561">
        <f>+IFERROR(VLOOKUP($A561,'LYS2013'!$A$1:$F$7601,6,FALSE),"…")</f>
        <v>1</v>
      </c>
      <c r="H561">
        <f>+IFERROR(VLOOKUP($A561,'LYS2005'!$C$7:$J$4295,8,FALSE),"…")</f>
        <v>1</v>
      </c>
      <c r="I561" t="str">
        <f>+IFERROR(VLOOKUP($A561,'IMF De Jure2014 '!$A$1:$F$1537,6,FALSE),"…")</f>
        <v>…</v>
      </c>
      <c r="J561" t="str">
        <f>+IFERROR(VLOOKUP(A561,Tabla4[#All],3,FALSE),"…")</f>
        <v>…</v>
      </c>
      <c r="K561">
        <f t="shared" si="40"/>
        <v>1</v>
      </c>
      <c r="L561">
        <f t="shared" si="41"/>
        <v>1</v>
      </c>
      <c r="M561">
        <f t="shared" si="42"/>
        <v>1</v>
      </c>
      <c r="N561">
        <f t="shared" si="43"/>
        <v>1</v>
      </c>
      <c r="O561" t="str">
        <f t="shared" si="44"/>
        <v>Fix U</v>
      </c>
    </row>
    <row r="562" spans="1:15" x14ac:dyDescent="0.2">
      <c r="A562" t="s">
        <v>3661</v>
      </c>
      <c r="B562">
        <v>1</v>
      </c>
      <c r="C562">
        <f>+IFERROR(VLOOKUP($A562,'Base General'!$A$2:$J$8478,10,FALSE),0)</f>
        <v>0</v>
      </c>
      <c r="D562">
        <v>0</v>
      </c>
      <c r="E562">
        <v>0</v>
      </c>
      <c r="F562" t="s">
        <v>27</v>
      </c>
      <c r="G562">
        <f>+IFERROR(VLOOKUP($A562,'LYS2013'!$A$1:$F$7601,6,FALSE),"…")</f>
        <v>1</v>
      </c>
      <c r="H562">
        <f>+IFERROR(VLOOKUP($A562,'LYS2005'!$C$7:$J$4295,8,FALSE),"…")</f>
        <v>1</v>
      </c>
      <c r="I562" t="str">
        <f>+IFERROR(VLOOKUP($A562,'IMF De Jure2014 '!$A$1:$F$1537,6,FALSE),"…")</f>
        <v>…</v>
      </c>
      <c r="J562" t="str">
        <f>+IFERROR(VLOOKUP(A562,Tabla4[#All],3,FALSE),"…")</f>
        <v>…</v>
      </c>
      <c r="K562">
        <f t="shared" si="40"/>
        <v>1</v>
      </c>
      <c r="L562">
        <f t="shared" si="41"/>
        <v>1</v>
      </c>
      <c r="M562">
        <f t="shared" si="42"/>
        <v>1</v>
      </c>
      <c r="N562">
        <f t="shared" si="43"/>
        <v>1</v>
      </c>
      <c r="O562" t="str">
        <f t="shared" si="44"/>
        <v>Fix U</v>
      </c>
    </row>
    <row r="563" spans="1:15" x14ac:dyDescent="0.2">
      <c r="A563" t="s">
        <v>3662</v>
      </c>
      <c r="B563">
        <v>1</v>
      </c>
      <c r="C563">
        <f>+IFERROR(VLOOKUP($A563,'Base General'!$A$2:$J$8478,10,FALSE),0)</f>
        <v>0</v>
      </c>
      <c r="D563">
        <v>0</v>
      </c>
      <c r="E563">
        <v>0</v>
      </c>
      <c r="F563" t="s">
        <v>27</v>
      </c>
      <c r="G563">
        <f>+IFERROR(VLOOKUP($A563,'LYS2013'!$A$1:$F$7601,6,FALSE),"…")</f>
        <v>1</v>
      </c>
      <c r="H563">
        <f>+IFERROR(VLOOKUP($A563,'LYS2005'!$C$7:$J$4295,8,FALSE),"…")</f>
        <v>1</v>
      </c>
      <c r="I563" t="str">
        <f>+IFERROR(VLOOKUP($A563,'IMF De Jure2014 '!$A$1:$F$1537,6,FALSE),"…")</f>
        <v>…</v>
      </c>
      <c r="J563" t="str">
        <f>+IFERROR(VLOOKUP(A563,Tabla4[#All],3,FALSE),"…")</f>
        <v>…</v>
      </c>
      <c r="K563">
        <f t="shared" si="40"/>
        <v>1</v>
      </c>
      <c r="L563">
        <f t="shared" si="41"/>
        <v>1</v>
      </c>
      <c r="M563">
        <f t="shared" si="42"/>
        <v>1</v>
      </c>
      <c r="N563">
        <f t="shared" si="43"/>
        <v>1</v>
      </c>
      <c r="O563" t="str">
        <f t="shared" si="44"/>
        <v>Fix U</v>
      </c>
    </row>
    <row r="564" spans="1:15" x14ac:dyDescent="0.2">
      <c r="A564" t="s">
        <v>3663</v>
      </c>
      <c r="B564">
        <v>1</v>
      </c>
      <c r="C564">
        <f>+IFERROR(VLOOKUP($A564,'Base General'!$A$2:$J$8478,10,FALSE),0)</f>
        <v>0</v>
      </c>
      <c r="D564">
        <v>0</v>
      </c>
      <c r="E564">
        <v>0</v>
      </c>
      <c r="F564" t="s">
        <v>27</v>
      </c>
      <c r="G564">
        <f>+IFERROR(VLOOKUP($A564,'LYS2013'!$A$1:$F$7601,6,FALSE),"…")</f>
        <v>1</v>
      </c>
      <c r="H564">
        <f>+IFERROR(VLOOKUP($A564,'LYS2005'!$C$7:$J$4295,8,FALSE),"…")</f>
        <v>1</v>
      </c>
      <c r="I564" t="str">
        <f>+IFERROR(VLOOKUP($A564,'IMF De Jure2014 '!$A$1:$F$1537,6,FALSE),"…")</f>
        <v>…</v>
      </c>
      <c r="J564" t="str">
        <f>+IFERROR(VLOOKUP(A564,Tabla4[#All],3,FALSE),"…")</f>
        <v>…</v>
      </c>
      <c r="K564">
        <f t="shared" si="40"/>
        <v>1</v>
      </c>
      <c r="L564">
        <f t="shared" si="41"/>
        <v>1</v>
      </c>
      <c r="M564">
        <f t="shared" si="42"/>
        <v>1</v>
      </c>
      <c r="N564">
        <f t="shared" si="43"/>
        <v>1</v>
      </c>
      <c r="O564" t="str">
        <f t="shared" si="44"/>
        <v>Fix U</v>
      </c>
    </row>
    <row r="565" spans="1:15" x14ac:dyDescent="0.2">
      <c r="A565" t="s">
        <v>3664</v>
      </c>
      <c r="B565">
        <v>1</v>
      </c>
      <c r="C565">
        <f>+IFERROR(VLOOKUP($A565,'Base General'!$A$2:$J$8478,10,FALSE),0)</f>
        <v>0</v>
      </c>
      <c r="D565">
        <v>0</v>
      </c>
      <c r="E565">
        <v>0</v>
      </c>
      <c r="F565" t="s">
        <v>27</v>
      </c>
      <c r="G565">
        <f>+IFERROR(VLOOKUP($A565,'LYS2013'!$A$1:$F$7601,6,FALSE),"…")</f>
        <v>1</v>
      </c>
      <c r="H565">
        <f>+IFERROR(VLOOKUP($A565,'LYS2005'!$C$7:$J$4295,8,FALSE),"…")</f>
        <v>1</v>
      </c>
      <c r="I565" t="str">
        <f>+IFERROR(VLOOKUP($A565,'IMF De Jure2014 '!$A$1:$F$1537,6,FALSE),"…")</f>
        <v>…</v>
      </c>
      <c r="J565" t="str">
        <f>+IFERROR(VLOOKUP(A565,Tabla4[#All],3,FALSE),"…")</f>
        <v>…</v>
      </c>
      <c r="K565">
        <f t="shared" si="40"/>
        <v>1</v>
      </c>
      <c r="L565">
        <f t="shared" si="41"/>
        <v>1</v>
      </c>
      <c r="M565">
        <f t="shared" si="42"/>
        <v>1</v>
      </c>
      <c r="N565">
        <f t="shared" si="43"/>
        <v>1</v>
      </c>
      <c r="O565" t="str">
        <f t="shared" si="44"/>
        <v>Fix U</v>
      </c>
    </row>
    <row r="566" spans="1:15" x14ac:dyDescent="0.2">
      <c r="A566" t="s">
        <v>3665</v>
      </c>
      <c r="B566">
        <v>1</v>
      </c>
      <c r="C566">
        <f>+IFERROR(VLOOKUP($A566,'Base General'!$A$2:$J$8478,10,FALSE),0)</f>
        <v>0</v>
      </c>
      <c r="D566">
        <v>0</v>
      </c>
      <c r="E566">
        <v>0</v>
      </c>
      <c r="F566" t="s">
        <v>27</v>
      </c>
      <c r="G566">
        <f>+IFERROR(VLOOKUP($A566,'LYS2013'!$A$1:$F$7601,6,FALSE),"…")</f>
        <v>1</v>
      </c>
      <c r="H566">
        <f>+IFERROR(VLOOKUP($A566,'LYS2005'!$C$7:$J$4295,8,FALSE),"…")</f>
        <v>1</v>
      </c>
      <c r="I566" t="str">
        <f>+IFERROR(VLOOKUP($A566,'IMF De Jure2014 '!$A$1:$F$1537,6,FALSE),"…")</f>
        <v>…</v>
      </c>
      <c r="J566" t="str">
        <f>+IFERROR(VLOOKUP(A566,Tabla4[#All],3,FALSE),"…")</f>
        <v>…</v>
      </c>
      <c r="K566">
        <f t="shared" si="40"/>
        <v>1</v>
      </c>
      <c r="L566">
        <f t="shared" si="41"/>
        <v>1</v>
      </c>
      <c r="M566">
        <f t="shared" si="42"/>
        <v>1</v>
      </c>
      <c r="N566">
        <f t="shared" si="43"/>
        <v>1</v>
      </c>
      <c r="O566" t="str">
        <f t="shared" si="44"/>
        <v>Fix U</v>
      </c>
    </row>
    <row r="567" spans="1:15" x14ac:dyDescent="0.2">
      <c r="A567" t="s">
        <v>3666</v>
      </c>
      <c r="B567">
        <v>1</v>
      </c>
      <c r="C567">
        <f>+IFERROR(VLOOKUP($A567,'Base General'!$A$2:$J$8478,10,FALSE),0)</f>
        <v>0</v>
      </c>
      <c r="D567">
        <v>0</v>
      </c>
      <c r="E567">
        <v>0</v>
      </c>
      <c r="F567" t="s">
        <v>27</v>
      </c>
      <c r="G567">
        <f>+IFERROR(VLOOKUP($A567,'LYS2013'!$A$1:$F$7601,6,FALSE),"…")</f>
        <v>1</v>
      </c>
      <c r="H567">
        <f>+IFERROR(VLOOKUP($A567,'LYS2005'!$C$7:$J$4295,8,FALSE),"…")</f>
        <v>1</v>
      </c>
      <c r="I567" t="str">
        <f>+IFERROR(VLOOKUP($A567,'IMF De Jure2014 '!$A$1:$F$1537,6,FALSE),"…")</f>
        <v>…</v>
      </c>
      <c r="J567" t="str">
        <f>+IFERROR(VLOOKUP(A567,Tabla4[#All],3,FALSE),"…")</f>
        <v>…</v>
      </c>
      <c r="K567">
        <f t="shared" si="40"/>
        <v>1</v>
      </c>
      <c r="L567">
        <f t="shared" si="41"/>
        <v>1</v>
      </c>
      <c r="M567">
        <f t="shared" si="42"/>
        <v>1</v>
      </c>
      <c r="N567">
        <f t="shared" si="43"/>
        <v>1</v>
      </c>
      <c r="O567" t="str">
        <f t="shared" si="44"/>
        <v>Fix U</v>
      </c>
    </row>
    <row r="568" spans="1:15" x14ac:dyDescent="0.2">
      <c r="A568" t="s">
        <v>3667</v>
      </c>
      <c r="B568">
        <v>1</v>
      </c>
      <c r="C568">
        <f>+IFERROR(VLOOKUP($A568,'Base General'!$A$2:$J$8478,10,FALSE),0)</f>
        <v>0</v>
      </c>
      <c r="D568">
        <v>0</v>
      </c>
      <c r="E568">
        <v>0</v>
      </c>
      <c r="F568" t="s">
        <v>27</v>
      </c>
      <c r="G568">
        <f>+IFERROR(VLOOKUP($A568,'LYS2013'!$A$1:$F$7601,6,FALSE),"…")</f>
        <v>1</v>
      </c>
      <c r="H568">
        <f>+IFERROR(VLOOKUP($A568,'LYS2005'!$C$7:$J$4295,8,FALSE),"…")</f>
        <v>1</v>
      </c>
      <c r="I568" t="str">
        <f>+IFERROR(VLOOKUP($A568,'IMF De Jure2014 '!$A$1:$F$1537,6,FALSE),"…")</f>
        <v>…</v>
      </c>
      <c r="J568" t="str">
        <f>+IFERROR(VLOOKUP(A568,Tabla4[#All],3,FALSE),"…")</f>
        <v>…</v>
      </c>
      <c r="K568">
        <f t="shared" si="40"/>
        <v>1</v>
      </c>
      <c r="L568">
        <f t="shared" si="41"/>
        <v>1</v>
      </c>
      <c r="M568">
        <f t="shared" si="42"/>
        <v>1</v>
      </c>
      <c r="N568">
        <f t="shared" si="43"/>
        <v>1</v>
      </c>
      <c r="O568" t="str">
        <f t="shared" si="44"/>
        <v>Fix U</v>
      </c>
    </row>
    <row r="569" spans="1:15" x14ac:dyDescent="0.2">
      <c r="A569" t="s">
        <v>3668</v>
      </c>
      <c r="B569">
        <v>1</v>
      </c>
      <c r="C569">
        <f>+IFERROR(VLOOKUP($A569,'Base General'!$A$2:$J$8478,10,FALSE),0)</f>
        <v>0</v>
      </c>
      <c r="D569">
        <v>0</v>
      </c>
      <c r="E569">
        <v>0</v>
      </c>
      <c r="F569" t="s">
        <v>27</v>
      </c>
      <c r="G569">
        <f>+IFERROR(VLOOKUP($A569,'LYS2013'!$A$1:$F$7601,6,FALSE),"…")</f>
        <v>1</v>
      </c>
      <c r="H569">
        <f>+IFERROR(VLOOKUP($A569,'LYS2005'!$C$7:$J$4295,8,FALSE),"…")</f>
        <v>1</v>
      </c>
      <c r="I569" t="str">
        <f>+IFERROR(VLOOKUP($A569,'IMF De Jure2014 '!$A$1:$F$1537,6,FALSE),"…")</f>
        <v>…</v>
      </c>
      <c r="J569" t="str">
        <f>+IFERROR(VLOOKUP(A569,Tabla4[#All],3,FALSE),"…")</f>
        <v>…</v>
      </c>
      <c r="K569">
        <f t="shared" si="40"/>
        <v>1</v>
      </c>
      <c r="L569">
        <f t="shared" si="41"/>
        <v>1</v>
      </c>
      <c r="M569">
        <f t="shared" si="42"/>
        <v>1</v>
      </c>
      <c r="N569">
        <f t="shared" si="43"/>
        <v>1</v>
      </c>
      <c r="O569" t="str">
        <f t="shared" si="44"/>
        <v>Fix U</v>
      </c>
    </row>
    <row r="570" spans="1:15" x14ac:dyDescent="0.2">
      <c r="A570" t="s">
        <v>3669</v>
      </c>
      <c r="B570">
        <v>1</v>
      </c>
      <c r="C570">
        <f>+IFERROR(VLOOKUP($A570,'Base General'!$A$2:$J$8478,10,FALSE),0)</f>
        <v>0</v>
      </c>
      <c r="D570">
        <v>0</v>
      </c>
      <c r="E570">
        <v>0</v>
      </c>
      <c r="F570" t="s">
        <v>27</v>
      </c>
      <c r="G570">
        <f>+IFERROR(VLOOKUP($A570,'LYS2013'!$A$1:$F$7601,6,FALSE),"…")</f>
        <v>1</v>
      </c>
      <c r="H570">
        <f>+IFERROR(VLOOKUP($A570,'LYS2005'!$C$7:$J$4295,8,FALSE),"…")</f>
        <v>1</v>
      </c>
      <c r="I570" t="str">
        <f>+IFERROR(VLOOKUP($A570,'IMF De Jure2014 '!$A$1:$F$1537,6,FALSE),"…")</f>
        <v>…</v>
      </c>
      <c r="J570" t="str">
        <f>+IFERROR(VLOOKUP(A570,Tabla4[#All],3,FALSE),"…")</f>
        <v>…</v>
      </c>
      <c r="K570">
        <f t="shared" si="40"/>
        <v>1</v>
      </c>
      <c r="L570">
        <f t="shared" si="41"/>
        <v>1</v>
      </c>
      <c r="M570">
        <f t="shared" si="42"/>
        <v>1</v>
      </c>
      <c r="N570">
        <f t="shared" si="43"/>
        <v>1</v>
      </c>
      <c r="O570" t="str">
        <f t="shared" si="44"/>
        <v>Fix U</v>
      </c>
    </row>
    <row r="571" spans="1:15" x14ac:dyDescent="0.2">
      <c r="A571" t="s">
        <v>3670</v>
      </c>
      <c r="B571">
        <v>1</v>
      </c>
      <c r="C571">
        <f>+IFERROR(VLOOKUP($A571,'Base General'!$A$2:$J$8478,10,FALSE),0)</f>
        <v>0</v>
      </c>
      <c r="D571">
        <v>0</v>
      </c>
      <c r="E571">
        <v>0</v>
      </c>
      <c r="F571" t="s">
        <v>27</v>
      </c>
      <c r="G571">
        <f>+IFERROR(VLOOKUP($A571,'LYS2013'!$A$1:$F$7601,6,FALSE),"…")</f>
        <v>1</v>
      </c>
      <c r="H571">
        <f>+IFERROR(VLOOKUP($A571,'LYS2005'!$C$7:$J$4295,8,FALSE),"…")</f>
        <v>1</v>
      </c>
      <c r="I571" t="str">
        <f>+IFERROR(VLOOKUP($A571,'IMF De Jure2014 '!$A$1:$F$1537,6,FALSE),"…")</f>
        <v>…</v>
      </c>
      <c r="J571" t="str">
        <f>+IFERROR(VLOOKUP(A571,Tabla4[#All],3,FALSE),"…")</f>
        <v>…</v>
      </c>
      <c r="K571">
        <f t="shared" si="40"/>
        <v>1</v>
      </c>
      <c r="L571">
        <f t="shared" si="41"/>
        <v>1</v>
      </c>
      <c r="M571">
        <f t="shared" si="42"/>
        <v>1</v>
      </c>
      <c r="N571">
        <f t="shared" si="43"/>
        <v>1</v>
      </c>
      <c r="O571" t="str">
        <f t="shared" si="44"/>
        <v>Fix U</v>
      </c>
    </row>
    <row r="572" spans="1:15" x14ac:dyDescent="0.2">
      <c r="A572" t="s">
        <v>3671</v>
      </c>
      <c r="B572">
        <v>1</v>
      </c>
      <c r="C572">
        <f>+IFERROR(VLOOKUP($A572,'Base General'!$A$2:$J$8478,10,FALSE),0)</f>
        <v>0</v>
      </c>
      <c r="D572">
        <v>0</v>
      </c>
      <c r="E572">
        <v>0</v>
      </c>
      <c r="F572" t="s">
        <v>27</v>
      </c>
      <c r="G572">
        <f>+IFERROR(VLOOKUP($A572,'LYS2013'!$A$1:$F$7601,6,FALSE),"…")</f>
        <v>1</v>
      </c>
      <c r="H572">
        <f>+IFERROR(VLOOKUP($A572,'LYS2005'!$C$7:$J$4295,8,FALSE),"…")</f>
        <v>1</v>
      </c>
      <c r="I572" t="str">
        <f>+IFERROR(VLOOKUP($A572,'IMF De Jure2014 '!$A$1:$F$1537,6,FALSE),"…")</f>
        <v>…</v>
      </c>
      <c r="J572" t="str">
        <f>+IFERROR(VLOOKUP(A572,Tabla4[#All],3,FALSE),"…")</f>
        <v>…</v>
      </c>
      <c r="K572">
        <f t="shared" si="40"/>
        <v>1</v>
      </c>
      <c r="L572">
        <f t="shared" si="41"/>
        <v>1</v>
      </c>
      <c r="M572">
        <f t="shared" si="42"/>
        <v>1</v>
      </c>
      <c r="N572">
        <f t="shared" si="43"/>
        <v>1</v>
      </c>
      <c r="O572" t="str">
        <f t="shared" si="44"/>
        <v>Fix U</v>
      </c>
    </row>
    <row r="573" spans="1:15" x14ac:dyDescent="0.2">
      <c r="A573" t="s">
        <v>3672</v>
      </c>
      <c r="B573">
        <v>1</v>
      </c>
      <c r="C573">
        <f>+IFERROR(VLOOKUP($A573,'Base General'!$A$2:$J$8478,10,FALSE),0)</f>
        <v>0</v>
      </c>
      <c r="D573">
        <v>0</v>
      </c>
      <c r="E573">
        <v>0</v>
      </c>
      <c r="F573" t="s">
        <v>27</v>
      </c>
      <c r="G573">
        <f>+IFERROR(VLOOKUP($A573,'LYS2013'!$A$1:$F$7601,6,FALSE),"…")</f>
        <v>1</v>
      </c>
      <c r="H573">
        <f>+IFERROR(VLOOKUP($A573,'LYS2005'!$C$7:$J$4295,8,FALSE),"…")</f>
        <v>1</v>
      </c>
      <c r="I573" t="str">
        <f>+IFERROR(VLOOKUP($A573,'IMF De Jure2014 '!$A$1:$F$1537,6,FALSE),"…")</f>
        <v>…</v>
      </c>
      <c r="J573" t="str">
        <f>+IFERROR(VLOOKUP(A573,Tabla4[#All],3,FALSE),"…")</f>
        <v>…</v>
      </c>
      <c r="K573">
        <f t="shared" si="40"/>
        <v>1</v>
      </c>
      <c r="L573">
        <f t="shared" si="41"/>
        <v>1</v>
      </c>
      <c r="M573">
        <f t="shared" si="42"/>
        <v>1</v>
      </c>
      <c r="N573">
        <f t="shared" si="43"/>
        <v>1</v>
      </c>
      <c r="O573" t="str">
        <f t="shared" si="44"/>
        <v>Fix U</v>
      </c>
    </row>
    <row r="574" spans="1:15" x14ac:dyDescent="0.2">
      <c r="A574" t="s">
        <v>3673</v>
      </c>
      <c r="B574">
        <v>1</v>
      </c>
      <c r="C574">
        <f>+IFERROR(VLOOKUP($A574,'Base General'!$A$2:$J$8478,10,FALSE),0)</f>
        <v>0</v>
      </c>
      <c r="D574">
        <v>0</v>
      </c>
      <c r="E574">
        <v>0</v>
      </c>
      <c r="F574" t="s">
        <v>27</v>
      </c>
      <c r="G574">
        <f>+IFERROR(VLOOKUP($A574,'LYS2013'!$A$1:$F$7601,6,FALSE),"…")</f>
        <v>1</v>
      </c>
      <c r="H574">
        <f>+IFERROR(VLOOKUP($A574,'LYS2005'!$C$7:$J$4295,8,FALSE),"…")</f>
        <v>1</v>
      </c>
      <c r="I574" t="str">
        <f>+IFERROR(VLOOKUP($A574,'IMF De Jure2014 '!$A$1:$F$1537,6,FALSE),"…")</f>
        <v>…</v>
      </c>
      <c r="J574" t="str">
        <f>+IFERROR(VLOOKUP(A574,Tabla4[#All],3,FALSE),"…")</f>
        <v>…</v>
      </c>
      <c r="K574">
        <f t="shared" si="40"/>
        <v>1</v>
      </c>
      <c r="L574">
        <f t="shared" si="41"/>
        <v>1</v>
      </c>
      <c r="M574">
        <f t="shared" si="42"/>
        <v>1</v>
      </c>
      <c r="N574">
        <f t="shared" si="43"/>
        <v>1</v>
      </c>
      <c r="O574" t="str">
        <f t="shared" si="44"/>
        <v>Fix U</v>
      </c>
    </row>
    <row r="575" spans="1:15" x14ac:dyDescent="0.2">
      <c r="A575" t="s">
        <v>3674</v>
      </c>
      <c r="B575">
        <v>1</v>
      </c>
      <c r="C575">
        <f>+IFERROR(VLOOKUP($A575,'Base General'!$A$2:$J$8478,10,FALSE),0)</f>
        <v>0</v>
      </c>
      <c r="D575">
        <v>0</v>
      </c>
      <c r="E575">
        <v>0</v>
      </c>
      <c r="F575" t="s">
        <v>27</v>
      </c>
      <c r="G575">
        <f>+IFERROR(VLOOKUP($A575,'LYS2013'!$A$1:$F$7601,6,FALSE),"…")</f>
        <v>1</v>
      </c>
      <c r="H575">
        <f>+IFERROR(VLOOKUP($A575,'LYS2005'!$C$7:$J$4295,8,FALSE),"…")</f>
        <v>1</v>
      </c>
      <c r="I575" t="str">
        <f>+IFERROR(VLOOKUP($A575,'IMF De Jure2014 '!$A$1:$F$1537,6,FALSE),"…")</f>
        <v>…</v>
      </c>
      <c r="J575" t="str">
        <f>+IFERROR(VLOOKUP(A575,Tabla4[#All],3,FALSE),"…")</f>
        <v>…</v>
      </c>
      <c r="K575">
        <f t="shared" si="40"/>
        <v>1</v>
      </c>
      <c r="L575">
        <f t="shared" si="41"/>
        <v>1</v>
      </c>
      <c r="M575">
        <f t="shared" si="42"/>
        <v>1</v>
      </c>
      <c r="N575">
        <f t="shared" si="43"/>
        <v>1</v>
      </c>
      <c r="O575" t="str">
        <f t="shared" si="44"/>
        <v>Fix U</v>
      </c>
    </row>
    <row r="576" spans="1:15" x14ac:dyDescent="0.2">
      <c r="A576" t="s">
        <v>3675</v>
      </c>
      <c r="B576">
        <v>1</v>
      </c>
      <c r="C576">
        <f>+IFERROR(VLOOKUP($A576,'Base General'!$A$2:$J$8478,10,FALSE),0)</f>
        <v>0</v>
      </c>
      <c r="D576">
        <v>5.1809632772847891E-7</v>
      </c>
      <c r="E576">
        <v>1.3255020985564079E-6</v>
      </c>
      <c r="F576" t="s">
        <v>27</v>
      </c>
      <c r="G576">
        <f>+IFERROR(VLOOKUP($A576,'LYS2013'!$A$1:$F$7601,6,FALSE),"…")</f>
        <v>1</v>
      </c>
      <c r="H576">
        <f>+IFERROR(VLOOKUP($A576,'LYS2005'!$C$7:$J$4295,8,FALSE),"…")</f>
        <v>1</v>
      </c>
      <c r="I576" t="str">
        <f>+IFERROR(VLOOKUP($A576,'IMF De Jure2014 '!$A$1:$F$1537,6,FALSE),"…")</f>
        <v>…</v>
      </c>
      <c r="J576" t="str">
        <f>+IFERROR(VLOOKUP(A576,Tabla4[#All],3,FALSE),"…")</f>
        <v>…</v>
      </c>
      <c r="K576">
        <f t="shared" si="40"/>
        <v>1</v>
      </c>
      <c r="L576">
        <f t="shared" si="41"/>
        <v>0</v>
      </c>
      <c r="M576">
        <f t="shared" si="42"/>
        <v>1</v>
      </c>
      <c r="N576">
        <f t="shared" si="43"/>
        <v>0</v>
      </c>
      <c r="O576" t="str">
        <f t="shared" si="44"/>
        <v>Fix U</v>
      </c>
    </row>
    <row r="577" spans="1:15" x14ac:dyDescent="0.2">
      <c r="A577" t="s">
        <v>3676</v>
      </c>
      <c r="B577">
        <v>1</v>
      </c>
      <c r="C577">
        <f>+IFERROR(VLOOKUP($A577,'Base General'!$A$2:$J$8478,10,FALSE),0)</f>
        <v>0</v>
      </c>
      <c r="D577" t="s">
        <v>27</v>
      </c>
      <c r="E577" t="s">
        <v>27</v>
      </c>
      <c r="F577" t="s">
        <v>27</v>
      </c>
      <c r="G577">
        <f>+IFERROR(VLOOKUP($A577,'LYS2013'!$A$1:$F$7601,6,FALSE),"…")</f>
        <v>0</v>
      </c>
      <c r="H577" t="str">
        <f>+IFERROR(VLOOKUP($A577,'LYS2005'!$C$7:$J$4295,8,FALSE),"…")</f>
        <v>…</v>
      </c>
      <c r="I577" t="str">
        <f>+IFERROR(VLOOKUP($A577,'IMF De Jure2014 '!$A$1:$F$1537,6,FALSE),"…")</f>
        <v>…</v>
      </c>
      <c r="J577" t="str">
        <f>+IFERROR(VLOOKUP(A577,Tabla4[#All],3,FALSE),"…")</f>
        <v>…</v>
      </c>
      <c r="K577">
        <f t="shared" si="40"/>
        <v>0</v>
      </c>
      <c r="L577">
        <f t="shared" si="41"/>
        <v>0</v>
      </c>
      <c r="M577">
        <f t="shared" si="42"/>
        <v>0</v>
      </c>
      <c r="N577">
        <f t="shared" si="43"/>
        <v>0</v>
      </c>
      <c r="O577" t="str">
        <f t="shared" si="44"/>
        <v>Unclassified One Variable Missing</v>
      </c>
    </row>
    <row r="578" spans="1:15" x14ac:dyDescent="0.2">
      <c r="A578" t="s">
        <v>3677</v>
      </c>
      <c r="B578">
        <v>1</v>
      </c>
      <c r="C578">
        <f>+IFERROR(VLOOKUP($A578,'Base General'!$A$2:$J$8478,10,FALSE),0)</f>
        <v>0</v>
      </c>
      <c r="D578">
        <v>2.0764006529255391E-2</v>
      </c>
      <c r="E578">
        <v>5.0414168346965861E-2</v>
      </c>
      <c r="F578" t="s">
        <v>27</v>
      </c>
      <c r="G578">
        <f>+IFERROR(VLOOKUP($A578,'LYS2013'!$A$1:$F$7601,6,FALSE),"…")</f>
        <v>0</v>
      </c>
      <c r="H578" t="str">
        <f>+IFERROR(VLOOKUP($A578,'LYS2005'!$C$7:$J$4295,8,FALSE),"…")</f>
        <v>…</v>
      </c>
      <c r="I578" t="str">
        <f>+IFERROR(VLOOKUP($A578,'IMF De Jure2014 '!$A$1:$F$1537,6,FALSE),"…")</f>
        <v>…</v>
      </c>
      <c r="J578" t="str">
        <f>+IFERROR(VLOOKUP(A578,Tabla4[#All],3,FALSE),"…")</f>
        <v>…</v>
      </c>
      <c r="K578">
        <f t="shared" si="40"/>
        <v>0</v>
      </c>
      <c r="L578">
        <f t="shared" si="41"/>
        <v>0</v>
      </c>
      <c r="M578">
        <f t="shared" si="42"/>
        <v>0</v>
      </c>
      <c r="N578">
        <f t="shared" si="43"/>
        <v>0</v>
      </c>
      <c r="O578" t="str">
        <f t="shared" si="44"/>
        <v>Unclassified One Variable Missing</v>
      </c>
    </row>
    <row r="579" spans="1:15" x14ac:dyDescent="0.2">
      <c r="A579" t="s">
        <v>3693</v>
      </c>
      <c r="B579">
        <v>1</v>
      </c>
      <c r="C579">
        <f>+IFERROR(VLOOKUP($A579,'Base General'!$A$2:$J$8478,10,FALSE),0)</f>
        <v>0</v>
      </c>
      <c r="D579">
        <v>1.889452904681331E-2</v>
      </c>
      <c r="E579">
        <v>6.545256858833319E-2</v>
      </c>
      <c r="F579" t="s">
        <v>27</v>
      </c>
      <c r="G579" t="str">
        <f>+IFERROR(VLOOKUP($A579,'LYS2013'!$A$1:$F$7601,6,FALSE),"…")</f>
        <v>…</v>
      </c>
      <c r="H579" t="str">
        <f>+IFERROR(VLOOKUP($A579,'LYS2005'!$C$7:$J$4295,8,FALSE),"…")</f>
        <v>…</v>
      </c>
      <c r="I579">
        <f>+IFERROR(VLOOKUP($A579,'IMF De Jure2014 '!$A$1:$F$1537,6,FALSE),"…")</f>
        <v>0</v>
      </c>
      <c r="J579" t="str">
        <f>+IFERROR(VLOOKUP(A579,Tabla4[#All],3,FALSE),"…")</f>
        <v>…</v>
      </c>
      <c r="K579">
        <f t="shared" ref="K579:K642" si="45">+IF(D579&lt;0.001,1,0)</f>
        <v>0</v>
      </c>
      <c r="L579">
        <f t="shared" ref="L579:L642" si="46">+IF(E579=0,1,0)</f>
        <v>0</v>
      </c>
      <c r="M579">
        <f t="shared" ref="M579:M642" si="47">+IF(AND(OR(G579=1,H579=1,I579=1,J579=1),K579=1),1,0)</f>
        <v>0</v>
      </c>
      <c r="N579">
        <f t="shared" ref="N579:N642" si="48">+IF(L579=1,1,0)</f>
        <v>0</v>
      </c>
      <c r="O579" t="str">
        <f t="shared" ref="O579:O642" si="49">+IF(OR(M579=1,N579=1),"Fix U","Unclassified One Variable Missing")</f>
        <v>Unclassified One Variable Missing</v>
      </c>
    </row>
    <row r="580" spans="1:15" x14ac:dyDescent="0.2">
      <c r="A580" t="s">
        <v>3694</v>
      </c>
      <c r="B580">
        <v>1</v>
      </c>
      <c r="C580">
        <f>+IFERROR(VLOOKUP($A580,'Base General'!$A$2:$J$8478,10,FALSE),0)</f>
        <v>0</v>
      </c>
      <c r="D580">
        <v>0</v>
      </c>
      <c r="E580">
        <v>0</v>
      </c>
      <c r="F580" t="s">
        <v>27</v>
      </c>
      <c r="G580" t="str">
        <f>+IFERROR(VLOOKUP($A580,'LYS2013'!$A$1:$F$7601,6,FALSE),"…")</f>
        <v>…</v>
      </c>
      <c r="H580" t="str">
        <f>+IFERROR(VLOOKUP($A580,'LYS2005'!$C$7:$J$4295,8,FALSE),"…")</f>
        <v>…</v>
      </c>
      <c r="I580">
        <f>+IFERROR(VLOOKUP($A580,'IMF De Jure2014 '!$A$1:$F$1537,6,FALSE),"…")</f>
        <v>0</v>
      </c>
      <c r="J580" t="str">
        <f>+IFERROR(VLOOKUP(A580,Tabla4[#All],3,FALSE),"…")</f>
        <v>…</v>
      </c>
      <c r="K580">
        <f t="shared" si="45"/>
        <v>1</v>
      </c>
      <c r="L580">
        <f t="shared" si="46"/>
        <v>1</v>
      </c>
      <c r="M580">
        <f t="shared" si="47"/>
        <v>0</v>
      </c>
      <c r="N580">
        <f t="shared" si="48"/>
        <v>1</v>
      </c>
      <c r="O580" t="str">
        <f t="shared" si="49"/>
        <v>Fix U</v>
      </c>
    </row>
    <row r="581" spans="1:15" x14ac:dyDescent="0.2">
      <c r="A581" t="s">
        <v>3720</v>
      </c>
      <c r="B581">
        <v>1</v>
      </c>
      <c r="C581">
        <f>+IFERROR(VLOOKUP($A581,'Base General'!$A$2:$J$8478,10,FALSE),0)</f>
        <v>1</v>
      </c>
      <c r="D581">
        <v>5.6167388028327547E-5</v>
      </c>
      <c r="E581">
        <v>1.9456953958674211E-4</v>
      </c>
      <c r="F581" t="s">
        <v>27</v>
      </c>
      <c r="G581">
        <f>+IFERROR(VLOOKUP($A581,'LYS2013'!$A$1:$F$7601,6,FALSE),"…")</f>
        <v>0</v>
      </c>
      <c r="H581">
        <f>+IFERROR(VLOOKUP($A581,'LYS2005'!$C$7:$J$4295,8,FALSE),"…")</f>
        <v>1</v>
      </c>
      <c r="I581" t="str">
        <f>+IFERROR(VLOOKUP($A581,'IMF De Jure2014 '!$A$1:$F$1537,6,FALSE),"…")</f>
        <v>…</v>
      </c>
      <c r="J581" t="str">
        <f>+IFERROR(VLOOKUP(A581,Tabla4[#All],3,FALSE),"…")</f>
        <v>…</v>
      </c>
      <c r="K581">
        <f t="shared" si="45"/>
        <v>1</v>
      </c>
      <c r="L581">
        <f t="shared" si="46"/>
        <v>0</v>
      </c>
      <c r="M581">
        <f t="shared" si="47"/>
        <v>1</v>
      </c>
      <c r="N581">
        <f t="shared" si="48"/>
        <v>0</v>
      </c>
      <c r="O581" t="str">
        <f t="shared" si="49"/>
        <v>Fix U</v>
      </c>
    </row>
    <row r="582" spans="1:15" x14ac:dyDescent="0.2">
      <c r="A582" t="s">
        <v>3721</v>
      </c>
      <c r="B582">
        <v>1</v>
      </c>
      <c r="C582">
        <f>+IFERROR(VLOOKUP($A582,'Base General'!$A$2:$J$8478,10,FALSE),0)</f>
        <v>1</v>
      </c>
      <c r="D582">
        <v>1.7578531223231639E-16</v>
      </c>
      <c r="E582">
        <v>0</v>
      </c>
      <c r="F582" t="s">
        <v>27</v>
      </c>
      <c r="G582">
        <f>+IFERROR(VLOOKUP($A582,'LYS2013'!$A$1:$F$7601,6,FALSE),"…")</f>
        <v>0</v>
      </c>
      <c r="H582">
        <f>+IFERROR(VLOOKUP($A582,'LYS2005'!$C$7:$J$4295,8,FALSE),"…")</f>
        <v>1</v>
      </c>
      <c r="I582" t="str">
        <f>+IFERROR(VLOOKUP($A582,'IMF De Jure2014 '!$A$1:$F$1537,6,FALSE),"…")</f>
        <v>…</v>
      </c>
      <c r="J582" t="str">
        <f>+IFERROR(VLOOKUP(A582,Tabla4[#All],3,FALSE),"…")</f>
        <v>…</v>
      </c>
      <c r="K582">
        <f t="shared" si="45"/>
        <v>1</v>
      </c>
      <c r="L582">
        <f t="shared" si="46"/>
        <v>1</v>
      </c>
      <c r="M582">
        <f t="shared" si="47"/>
        <v>1</v>
      </c>
      <c r="N582">
        <f t="shared" si="48"/>
        <v>1</v>
      </c>
      <c r="O582" t="str">
        <f t="shared" si="49"/>
        <v>Fix U</v>
      </c>
    </row>
    <row r="583" spans="1:15" x14ac:dyDescent="0.2">
      <c r="A583" t="s">
        <v>3722</v>
      </c>
      <c r="B583">
        <v>1</v>
      </c>
      <c r="C583">
        <f>+IFERROR(VLOOKUP($A583,'Base General'!$A$2:$J$8478,10,FALSE),0)</f>
        <v>1</v>
      </c>
      <c r="D583">
        <v>1.4802973661668751E-16</v>
      </c>
      <c r="E583">
        <v>0</v>
      </c>
      <c r="F583" t="s">
        <v>27</v>
      </c>
      <c r="G583">
        <f>+IFERROR(VLOOKUP($A583,'LYS2013'!$A$1:$F$7601,6,FALSE),"…")</f>
        <v>0</v>
      </c>
      <c r="H583">
        <f>+IFERROR(VLOOKUP($A583,'LYS2005'!$C$7:$J$4295,8,FALSE),"…")</f>
        <v>1</v>
      </c>
      <c r="I583" t="str">
        <f>+IFERROR(VLOOKUP($A583,'IMF De Jure2014 '!$A$1:$F$1537,6,FALSE),"…")</f>
        <v>…</v>
      </c>
      <c r="J583" t="str">
        <f>+IFERROR(VLOOKUP(A583,Tabla4[#All],3,FALSE),"…")</f>
        <v>…</v>
      </c>
      <c r="K583">
        <f t="shared" si="45"/>
        <v>1</v>
      </c>
      <c r="L583">
        <f t="shared" si="46"/>
        <v>1</v>
      </c>
      <c r="M583">
        <f t="shared" si="47"/>
        <v>1</v>
      </c>
      <c r="N583">
        <f t="shared" si="48"/>
        <v>1</v>
      </c>
      <c r="O583" t="str">
        <f t="shared" si="49"/>
        <v>Fix U</v>
      </c>
    </row>
    <row r="584" spans="1:15" x14ac:dyDescent="0.2">
      <c r="A584" t="s">
        <v>3723</v>
      </c>
      <c r="B584">
        <v>1</v>
      </c>
      <c r="C584">
        <f>+IFERROR(VLOOKUP($A584,'Base General'!$A$2:$J$8478,10,FALSE),0)</f>
        <v>1</v>
      </c>
      <c r="D584">
        <v>7.4014868308343765E-17</v>
      </c>
      <c r="E584">
        <v>0</v>
      </c>
      <c r="F584" t="s">
        <v>27</v>
      </c>
      <c r="G584">
        <f>+IFERROR(VLOOKUP($A584,'LYS2013'!$A$1:$F$7601,6,FALSE),"…")</f>
        <v>0</v>
      </c>
      <c r="H584">
        <f>+IFERROR(VLOOKUP($A584,'LYS2005'!$C$7:$J$4295,8,FALSE),"…")</f>
        <v>1</v>
      </c>
      <c r="I584" t="str">
        <f>+IFERROR(VLOOKUP($A584,'IMF De Jure2014 '!$A$1:$F$1537,6,FALSE),"…")</f>
        <v>…</v>
      </c>
      <c r="J584" t="str">
        <f>+IFERROR(VLOOKUP(A584,Tabla4[#All],3,FALSE),"…")</f>
        <v>…</v>
      </c>
      <c r="K584">
        <f t="shared" si="45"/>
        <v>1</v>
      </c>
      <c r="L584">
        <f t="shared" si="46"/>
        <v>1</v>
      </c>
      <c r="M584">
        <f t="shared" si="47"/>
        <v>1</v>
      </c>
      <c r="N584">
        <f t="shared" si="48"/>
        <v>1</v>
      </c>
      <c r="O584" t="str">
        <f t="shared" si="49"/>
        <v>Fix U</v>
      </c>
    </row>
    <row r="585" spans="1:15" x14ac:dyDescent="0.2">
      <c r="A585" t="s">
        <v>3724</v>
      </c>
      <c r="B585">
        <v>1</v>
      </c>
      <c r="C585">
        <f>+IFERROR(VLOOKUP($A585,'Base General'!$A$2:$J$8478,10,FALSE),0)</f>
        <v>1</v>
      </c>
      <c r="D585">
        <v>1.017704439239727E-16</v>
      </c>
      <c r="E585">
        <v>0</v>
      </c>
      <c r="F585" t="s">
        <v>27</v>
      </c>
      <c r="G585">
        <f>+IFERROR(VLOOKUP($A585,'LYS2013'!$A$1:$F$7601,6,FALSE),"…")</f>
        <v>0</v>
      </c>
      <c r="H585">
        <f>+IFERROR(VLOOKUP($A585,'LYS2005'!$C$7:$J$4295,8,FALSE),"…")</f>
        <v>1</v>
      </c>
      <c r="I585" t="str">
        <f>+IFERROR(VLOOKUP($A585,'IMF De Jure2014 '!$A$1:$F$1537,6,FALSE),"…")</f>
        <v>…</v>
      </c>
      <c r="J585" t="str">
        <f>+IFERROR(VLOOKUP(A585,Tabla4[#All],3,FALSE),"…")</f>
        <v>…</v>
      </c>
      <c r="K585">
        <f t="shared" si="45"/>
        <v>1</v>
      </c>
      <c r="L585">
        <f t="shared" si="46"/>
        <v>1</v>
      </c>
      <c r="M585">
        <f t="shared" si="47"/>
        <v>1</v>
      </c>
      <c r="N585">
        <f t="shared" si="48"/>
        <v>1</v>
      </c>
      <c r="O585" t="str">
        <f t="shared" si="49"/>
        <v>Fix U</v>
      </c>
    </row>
    <row r="586" spans="1:15" x14ac:dyDescent="0.2">
      <c r="A586" t="s">
        <v>3725</v>
      </c>
      <c r="B586">
        <v>1</v>
      </c>
      <c r="C586">
        <f>+IFERROR(VLOOKUP($A586,'Base General'!$A$2:$J$8478,10,FALSE),0)</f>
        <v>1</v>
      </c>
      <c r="D586">
        <v>1.295260195396016E-16</v>
      </c>
      <c r="E586">
        <v>0</v>
      </c>
      <c r="F586" t="s">
        <v>27</v>
      </c>
      <c r="G586">
        <f>+IFERROR(VLOOKUP($A586,'LYS2013'!$A$1:$F$7601,6,FALSE),"…")</f>
        <v>0</v>
      </c>
      <c r="H586">
        <f>+IFERROR(VLOOKUP($A586,'LYS2005'!$C$7:$J$4295,8,FALSE),"…")</f>
        <v>1</v>
      </c>
      <c r="I586" t="str">
        <f>+IFERROR(VLOOKUP($A586,'IMF De Jure2014 '!$A$1:$F$1537,6,FALSE),"…")</f>
        <v>…</v>
      </c>
      <c r="J586" t="str">
        <f>+IFERROR(VLOOKUP(A586,Tabla4[#All],3,FALSE),"…")</f>
        <v>…</v>
      </c>
      <c r="K586">
        <f t="shared" si="45"/>
        <v>1</v>
      </c>
      <c r="L586">
        <f t="shared" si="46"/>
        <v>1</v>
      </c>
      <c r="M586">
        <f t="shared" si="47"/>
        <v>1</v>
      </c>
      <c r="N586">
        <f t="shared" si="48"/>
        <v>1</v>
      </c>
      <c r="O586" t="str">
        <f t="shared" si="49"/>
        <v>Fix U</v>
      </c>
    </row>
    <row r="587" spans="1:15" x14ac:dyDescent="0.2">
      <c r="A587" t="s">
        <v>3726</v>
      </c>
      <c r="B587">
        <v>1</v>
      </c>
      <c r="C587">
        <f>+IFERROR(VLOOKUP($A587,'Base General'!$A$2:$J$8478,10,FALSE),0)</f>
        <v>1</v>
      </c>
      <c r="D587">
        <v>1.017704439239727E-16</v>
      </c>
      <c r="E587">
        <v>0</v>
      </c>
      <c r="F587" t="s">
        <v>27</v>
      </c>
      <c r="G587">
        <f>+IFERROR(VLOOKUP($A587,'LYS2013'!$A$1:$F$7601,6,FALSE),"…")</f>
        <v>0</v>
      </c>
      <c r="H587" t="str">
        <f>+IFERROR(VLOOKUP($A587,'LYS2005'!$C$7:$J$4295,8,FALSE),"…")</f>
        <v>…</v>
      </c>
      <c r="I587" t="str">
        <f>+IFERROR(VLOOKUP($A587,'IMF De Jure2014 '!$A$1:$F$1537,6,FALSE),"…")</f>
        <v>…</v>
      </c>
      <c r="J587" t="str">
        <f>+IFERROR(VLOOKUP(A587,Tabla4[#All],3,FALSE),"…")</f>
        <v>…</v>
      </c>
      <c r="K587">
        <f t="shared" si="45"/>
        <v>1</v>
      </c>
      <c r="L587">
        <f t="shared" si="46"/>
        <v>1</v>
      </c>
      <c r="M587">
        <f t="shared" si="47"/>
        <v>0</v>
      </c>
      <c r="N587">
        <f t="shared" si="48"/>
        <v>1</v>
      </c>
      <c r="O587" t="str">
        <f t="shared" si="49"/>
        <v>Fix U</v>
      </c>
    </row>
    <row r="588" spans="1:15" x14ac:dyDescent="0.2">
      <c r="A588" t="s">
        <v>3727</v>
      </c>
      <c r="B588">
        <v>1</v>
      </c>
      <c r="C588">
        <f>+IFERROR(VLOOKUP($A588,'Base General'!$A$2:$J$8478,10,FALSE),0)</f>
        <v>1</v>
      </c>
      <c r="D588">
        <v>9.2518585385429716E-17</v>
      </c>
      <c r="E588">
        <v>0</v>
      </c>
      <c r="F588" t="s">
        <v>27</v>
      </c>
      <c r="G588">
        <f>+IFERROR(VLOOKUP($A588,'LYS2013'!$A$1:$F$7601,6,FALSE),"…")</f>
        <v>0</v>
      </c>
      <c r="H588" t="str">
        <f>+IFERROR(VLOOKUP($A588,'LYS2005'!$C$7:$J$4295,8,FALSE),"…")</f>
        <v>…</v>
      </c>
      <c r="I588" t="str">
        <f>+IFERROR(VLOOKUP($A588,'IMF De Jure2014 '!$A$1:$F$1537,6,FALSE),"…")</f>
        <v>…</v>
      </c>
      <c r="J588" t="str">
        <f>+IFERROR(VLOOKUP(A588,Tabla4[#All],3,FALSE),"…")</f>
        <v>…</v>
      </c>
      <c r="K588">
        <f t="shared" si="45"/>
        <v>1</v>
      </c>
      <c r="L588">
        <f t="shared" si="46"/>
        <v>1</v>
      </c>
      <c r="M588">
        <f t="shared" si="47"/>
        <v>0</v>
      </c>
      <c r="N588">
        <f t="shared" si="48"/>
        <v>1</v>
      </c>
      <c r="O588" t="str">
        <f t="shared" si="49"/>
        <v>Fix U</v>
      </c>
    </row>
    <row r="589" spans="1:15" x14ac:dyDescent="0.2">
      <c r="A589" t="s">
        <v>3728</v>
      </c>
      <c r="B589">
        <v>1</v>
      </c>
      <c r="C589">
        <f>+IFERROR(VLOOKUP($A589,'Base General'!$A$2:$J$8478,10,FALSE),0)</f>
        <v>1</v>
      </c>
      <c r="D589">
        <v>1.110223024625157E-16</v>
      </c>
      <c r="E589">
        <v>0</v>
      </c>
      <c r="F589" t="s">
        <v>27</v>
      </c>
      <c r="G589">
        <f>+IFERROR(VLOOKUP($A589,'LYS2013'!$A$1:$F$7601,6,FALSE),"…")</f>
        <v>0</v>
      </c>
      <c r="H589" t="str">
        <f>+IFERROR(VLOOKUP($A589,'LYS2005'!$C$7:$J$4295,8,FALSE),"…")</f>
        <v>…</v>
      </c>
      <c r="I589" t="str">
        <f>+IFERROR(VLOOKUP($A589,'IMF De Jure2014 '!$A$1:$F$1537,6,FALSE),"…")</f>
        <v>…</v>
      </c>
      <c r="J589" t="str">
        <f>+IFERROR(VLOOKUP(A589,Tabla4[#All],3,FALSE),"…")</f>
        <v>…</v>
      </c>
      <c r="K589">
        <f t="shared" si="45"/>
        <v>1</v>
      </c>
      <c r="L589">
        <f t="shared" si="46"/>
        <v>1</v>
      </c>
      <c r="M589">
        <f t="shared" si="47"/>
        <v>0</v>
      </c>
      <c r="N589">
        <f t="shared" si="48"/>
        <v>1</v>
      </c>
      <c r="O589" t="str">
        <f t="shared" si="49"/>
        <v>Fix U</v>
      </c>
    </row>
    <row r="590" spans="1:15" x14ac:dyDescent="0.2">
      <c r="A590" t="s">
        <v>3729</v>
      </c>
      <c r="B590">
        <v>1</v>
      </c>
      <c r="C590">
        <f>+IFERROR(VLOOKUP($A590,'Base General'!$A$2:$J$8478,10,FALSE),0)</f>
        <v>1</v>
      </c>
      <c r="D590">
        <v>9.2518585385429716E-17</v>
      </c>
      <c r="E590">
        <v>0</v>
      </c>
      <c r="F590" t="s">
        <v>27</v>
      </c>
      <c r="G590">
        <f>+IFERROR(VLOOKUP($A590,'LYS2013'!$A$1:$F$7601,6,FALSE),"…")</f>
        <v>0</v>
      </c>
      <c r="H590" t="str">
        <f>+IFERROR(VLOOKUP($A590,'LYS2005'!$C$7:$J$4295,8,FALSE),"…")</f>
        <v>…</v>
      </c>
      <c r="I590" t="str">
        <f>+IFERROR(VLOOKUP($A590,'IMF De Jure2014 '!$A$1:$F$1537,6,FALSE),"…")</f>
        <v>…</v>
      </c>
      <c r="J590">
        <f>+IFERROR(VLOOKUP(A590,Tabla4[#All],3,FALSE),"…")</f>
        <v>0</v>
      </c>
      <c r="K590">
        <f t="shared" si="45"/>
        <v>1</v>
      </c>
      <c r="L590">
        <f t="shared" si="46"/>
        <v>1</v>
      </c>
      <c r="M590">
        <f t="shared" si="47"/>
        <v>0</v>
      </c>
      <c r="N590">
        <f t="shared" si="48"/>
        <v>1</v>
      </c>
      <c r="O590" t="str">
        <f t="shared" si="49"/>
        <v>Fix U</v>
      </c>
    </row>
    <row r="591" spans="1:15" x14ac:dyDescent="0.2">
      <c r="A591" t="s">
        <v>3730</v>
      </c>
      <c r="B591">
        <v>1</v>
      </c>
      <c r="C591">
        <f>+IFERROR(VLOOKUP($A591,'Base General'!$A$2:$J$8478,10,FALSE),0)</f>
        <v>1</v>
      </c>
      <c r="D591">
        <v>1.3877787807814459E-16</v>
      </c>
      <c r="E591">
        <v>0</v>
      </c>
      <c r="F591" t="s">
        <v>27</v>
      </c>
      <c r="G591">
        <f>+IFERROR(VLOOKUP($A591,'LYS2013'!$A$1:$F$7601,6,FALSE),"…")</f>
        <v>0</v>
      </c>
      <c r="H591" t="str">
        <f>+IFERROR(VLOOKUP($A591,'LYS2005'!$C$7:$J$4295,8,FALSE),"…")</f>
        <v>…</v>
      </c>
      <c r="I591" t="str">
        <f>+IFERROR(VLOOKUP($A591,'IMF De Jure2014 '!$A$1:$F$1537,6,FALSE),"…")</f>
        <v>…</v>
      </c>
      <c r="J591">
        <f>+IFERROR(VLOOKUP(A591,Tabla4[#All],3,FALSE),"…")</f>
        <v>0</v>
      </c>
      <c r="K591">
        <f t="shared" si="45"/>
        <v>1</v>
      </c>
      <c r="L591">
        <f t="shared" si="46"/>
        <v>1</v>
      </c>
      <c r="M591">
        <f t="shared" si="47"/>
        <v>0</v>
      </c>
      <c r="N591">
        <f t="shared" si="48"/>
        <v>1</v>
      </c>
      <c r="O591" t="str">
        <f t="shared" si="49"/>
        <v>Fix U</v>
      </c>
    </row>
    <row r="592" spans="1:15" x14ac:dyDescent="0.2">
      <c r="A592" t="s">
        <v>3731</v>
      </c>
      <c r="B592">
        <v>1</v>
      </c>
      <c r="C592">
        <f>+IFERROR(VLOOKUP($A592,'Base General'!$A$2:$J$8478,10,FALSE),0)</f>
        <v>1</v>
      </c>
      <c r="D592">
        <v>1.3877787807814459E-16</v>
      </c>
      <c r="E592">
        <v>0</v>
      </c>
      <c r="F592" t="s">
        <v>27</v>
      </c>
      <c r="G592">
        <f>+IFERROR(VLOOKUP($A592,'LYS2013'!$A$1:$F$7601,6,FALSE),"…")</f>
        <v>0</v>
      </c>
      <c r="H592" t="str">
        <f>+IFERROR(VLOOKUP($A592,'LYS2005'!$C$7:$J$4295,8,FALSE),"…")</f>
        <v>…</v>
      </c>
      <c r="I592" t="str">
        <f>+IFERROR(VLOOKUP($A592,'IMF De Jure2014 '!$A$1:$F$1537,6,FALSE),"…")</f>
        <v>…</v>
      </c>
      <c r="J592">
        <f>+IFERROR(VLOOKUP(A592,Tabla4[#All],3,FALSE),"…")</f>
        <v>0</v>
      </c>
      <c r="K592">
        <f t="shared" si="45"/>
        <v>1</v>
      </c>
      <c r="L592">
        <f t="shared" si="46"/>
        <v>1</v>
      </c>
      <c r="M592">
        <f t="shared" si="47"/>
        <v>0</v>
      </c>
      <c r="N592">
        <f t="shared" si="48"/>
        <v>1</v>
      </c>
      <c r="O592" t="str">
        <f t="shared" si="49"/>
        <v>Fix U</v>
      </c>
    </row>
    <row r="593" spans="1:15" x14ac:dyDescent="0.2">
      <c r="A593" t="s">
        <v>3732</v>
      </c>
      <c r="B593">
        <v>1</v>
      </c>
      <c r="C593">
        <f>+IFERROR(VLOOKUP($A593,'Base General'!$A$2:$J$8478,10,FALSE),0)</f>
        <v>1</v>
      </c>
      <c r="D593">
        <v>9.2518585385429716E-17</v>
      </c>
      <c r="E593">
        <v>0</v>
      </c>
      <c r="F593" t="s">
        <v>27</v>
      </c>
      <c r="G593">
        <f>+IFERROR(VLOOKUP($A593,'LYS2013'!$A$1:$F$7601,6,FALSE),"…")</f>
        <v>0</v>
      </c>
      <c r="H593" t="str">
        <f>+IFERROR(VLOOKUP($A593,'LYS2005'!$C$7:$J$4295,8,FALSE),"…")</f>
        <v>…</v>
      </c>
      <c r="I593" t="str">
        <f>+IFERROR(VLOOKUP($A593,'IMF De Jure2014 '!$A$1:$F$1537,6,FALSE),"…")</f>
        <v>…</v>
      </c>
      <c r="J593">
        <f>+IFERROR(VLOOKUP(A593,Tabla4[#All],3,FALSE),"…")</f>
        <v>0</v>
      </c>
      <c r="K593">
        <f t="shared" si="45"/>
        <v>1</v>
      </c>
      <c r="L593">
        <f t="shared" si="46"/>
        <v>1</v>
      </c>
      <c r="M593">
        <f t="shared" si="47"/>
        <v>0</v>
      </c>
      <c r="N593">
        <f t="shared" si="48"/>
        <v>1</v>
      </c>
      <c r="O593" t="str">
        <f t="shared" si="49"/>
        <v>Fix U</v>
      </c>
    </row>
    <row r="594" spans="1:15" x14ac:dyDescent="0.2">
      <c r="A594" t="s">
        <v>3733</v>
      </c>
      <c r="B594">
        <v>1</v>
      </c>
      <c r="C594">
        <f>+IFERROR(VLOOKUP($A594,'Base General'!$A$2:$J$8478,10,FALSE),0)</f>
        <v>1</v>
      </c>
      <c r="D594">
        <v>8.3266726846886741E-17</v>
      </c>
      <c r="E594">
        <v>0</v>
      </c>
      <c r="F594" t="s">
        <v>27</v>
      </c>
      <c r="G594">
        <f>+IFERROR(VLOOKUP($A594,'LYS2013'!$A$1:$F$7601,6,FALSE),"…")</f>
        <v>0</v>
      </c>
      <c r="H594" t="str">
        <f>+IFERROR(VLOOKUP($A594,'LYS2005'!$C$7:$J$4295,8,FALSE),"…")</f>
        <v>…</v>
      </c>
      <c r="I594" t="str">
        <f>+IFERROR(VLOOKUP($A594,'IMF De Jure2014 '!$A$1:$F$1537,6,FALSE),"…")</f>
        <v>…</v>
      </c>
      <c r="J594">
        <f>+IFERROR(VLOOKUP(A594,Tabla4[#All],3,FALSE),"…")</f>
        <v>0</v>
      </c>
      <c r="K594">
        <f t="shared" si="45"/>
        <v>1</v>
      </c>
      <c r="L594">
        <f t="shared" si="46"/>
        <v>1</v>
      </c>
      <c r="M594">
        <f t="shared" si="47"/>
        <v>0</v>
      </c>
      <c r="N594">
        <f t="shared" si="48"/>
        <v>1</v>
      </c>
      <c r="O594" t="str">
        <f t="shared" si="49"/>
        <v>Fix U</v>
      </c>
    </row>
    <row r="595" spans="1:15" x14ac:dyDescent="0.2">
      <c r="A595" t="s">
        <v>3734</v>
      </c>
      <c r="B595">
        <v>1</v>
      </c>
      <c r="C595">
        <f>+IFERROR(VLOOKUP($A595,'Base General'!$A$2:$J$8478,10,FALSE),0)</f>
        <v>1</v>
      </c>
      <c r="D595" t="s">
        <v>27</v>
      </c>
      <c r="E595" t="s">
        <v>27</v>
      </c>
      <c r="F595" t="s">
        <v>27</v>
      </c>
      <c r="G595">
        <f>+IFERROR(VLOOKUP($A595,'LYS2013'!$A$1:$F$7601,6,FALSE),"…")</f>
        <v>0</v>
      </c>
      <c r="H595" t="str">
        <f>+IFERROR(VLOOKUP($A595,'LYS2005'!$C$7:$J$4295,8,FALSE),"…")</f>
        <v>…</v>
      </c>
      <c r="I595" t="str">
        <f>+IFERROR(VLOOKUP($A595,'IMF De Jure2014 '!$A$1:$F$1537,6,FALSE),"…")</f>
        <v>…</v>
      </c>
      <c r="J595">
        <f>+IFERROR(VLOOKUP(A595,Tabla4[#All],3,FALSE),"…")</f>
        <v>0</v>
      </c>
      <c r="K595">
        <f t="shared" si="45"/>
        <v>0</v>
      </c>
      <c r="L595">
        <f t="shared" si="46"/>
        <v>0</v>
      </c>
      <c r="M595">
        <f t="shared" si="47"/>
        <v>0</v>
      </c>
      <c r="N595">
        <f t="shared" si="48"/>
        <v>0</v>
      </c>
      <c r="O595" t="str">
        <f t="shared" si="49"/>
        <v>Unclassified One Variable Missing</v>
      </c>
    </row>
    <row r="596" spans="1:15" x14ac:dyDescent="0.2">
      <c r="A596" t="s">
        <v>3735</v>
      </c>
      <c r="B596">
        <v>1</v>
      </c>
      <c r="C596">
        <f>+IFERROR(VLOOKUP($A596,'Base General'!$A$2:$J$8478,10,FALSE),0)</f>
        <v>1</v>
      </c>
      <c r="D596" t="s">
        <v>27</v>
      </c>
      <c r="E596" t="s">
        <v>27</v>
      </c>
      <c r="F596" t="s">
        <v>27</v>
      </c>
      <c r="G596" t="str">
        <f>+IFERROR(VLOOKUP($A596,'LYS2013'!$A$1:$F$7601,6,FALSE),"…")</f>
        <v>…</v>
      </c>
      <c r="H596" t="str">
        <f>+IFERROR(VLOOKUP($A596,'LYS2005'!$C$7:$J$4295,8,FALSE),"…")</f>
        <v>…</v>
      </c>
      <c r="I596">
        <f>+IFERROR(VLOOKUP($A596,'IMF De Jure2014 '!$A$1:$F$1537,6,FALSE),"…")</f>
        <v>1</v>
      </c>
      <c r="J596">
        <f>+IFERROR(VLOOKUP(A596,Tabla4[#All],3,FALSE),"…")</f>
        <v>0</v>
      </c>
      <c r="K596">
        <f t="shared" si="45"/>
        <v>0</v>
      </c>
      <c r="L596">
        <f t="shared" si="46"/>
        <v>0</v>
      </c>
      <c r="M596">
        <f t="shared" si="47"/>
        <v>0</v>
      </c>
      <c r="N596">
        <f t="shared" si="48"/>
        <v>0</v>
      </c>
      <c r="O596" t="str">
        <f t="shared" si="49"/>
        <v>Unclassified One Variable Missing</v>
      </c>
    </row>
    <row r="597" spans="1:15" x14ac:dyDescent="0.2">
      <c r="A597" t="s">
        <v>3736</v>
      </c>
      <c r="B597">
        <v>1</v>
      </c>
      <c r="C597">
        <f>+IFERROR(VLOOKUP($A597,'Base General'!$A$2:$J$8478,10,FALSE),0)</f>
        <v>1</v>
      </c>
      <c r="D597" t="s">
        <v>27</v>
      </c>
      <c r="E597" t="s">
        <v>27</v>
      </c>
      <c r="F597" t="s">
        <v>27</v>
      </c>
      <c r="G597" t="str">
        <f>+IFERROR(VLOOKUP($A597,'LYS2013'!$A$1:$F$7601,6,FALSE),"…")</f>
        <v>…</v>
      </c>
      <c r="H597" t="str">
        <f>+IFERROR(VLOOKUP($A597,'LYS2005'!$C$7:$J$4295,8,FALSE),"…")</f>
        <v>…</v>
      </c>
      <c r="I597">
        <f>+IFERROR(VLOOKUP($A597,'IMF De Jure2014 '!$A$1:$F$1537,6,FALSE),"…")</f>
        <v>1</v>
      </c>
      <c r="J597">
        <f>+IFERROR(VLOOKUP(A597,Tabla4[#All],3,FALSE),"…")</f>
        <v>0</v>
      </c>
      <c r="K597">
        <f t="shared" si="45"/>
        <v>0</v>
      </c>
      <c r="L597">
        <f t="shared" si="46"/>
        <v>0</v>
      </c>
      <c r="M597">
        <f t="shared" si="47"/>
        <v>0</v>
      </c>
      <c r="N597">
        <f t="shared" si="48"/>
        <v>0</v>
      </c>
      <c r="O597" t="str">
        <f t="shared" si="49"/>
        <v>Unclassified One Variable Missing</v>
      </c>
    </row>
    <row r="598" spans="1:15" x14ac:dyDescent="0.2">
      <c r="A598" t="s">
        <v>3737</v>
      </c>
      <c r="B598">
        <v>1</v>
      </c>
      <c r="C598">
        <f>+IFERROR(VLOOKUP($A598,'Base General'!$A$2:$J$8478,10,FALSE),0)</f>
        <v>1</v>
      </c>
      <c r="D598" t="s">
        <v>27</v>
      </c>
      <c r="E598" t="s">
        <v>27</v>
      </c>
      <c r="F598" t="s">
        <v>27</v>
      </c>
      <c r="G598" t="str">
        <f>+IFERROR(VLOOKUP($A598,'LYS2013'!$A$1:$F$7601,6,FALSE),"…")</f>
        <v>…</v>
      </c>
      <c r="H598" t="str">
        <f>+IFERROR(VLOOKUP($A598,'LYS2005'!$C$7:$J$4295,8,FALSE),"…")</f>
        <v>…</v>
      </c>
      <c r="I598">
        <f>+IFERROR(VLOOKUP($A598,'IMF De Jure2014 '!$A$1:$F$1537,6,FALSE),"…")</f>
        <v>1</v>
      </c>
      <c r="J598">
        <f>+IFERROR(VLOOKUP(A598,Tabla4[#All],3,FALSE),"…")</f>
        <v>0</v>
      </c>
      <c r="K598">
        <f t="shared" si="45"/>
        <v>0</v>
      </c>
      <c r="L598">
        <f t="shared" si="46"/>
        <v>0</v>
      </c>
      <c r="M598">
        <f t="shared" si="47"/>
        <v>0</v>
      </c>
      <c r="N598">
        <f t="shared" si="48"/>
        <v>0</v>
      </c>
      <c r="O598" t="str">
        <f t="shared" si="49"/>
        <v>Unclassified One Variable Missing</v>
      </c>
    </row>
    <row r="599" spans="1:15" x14ac:dyDescent="0.2">
      <c r="A599" t="s">
        <v>3738</v>
      </c>
      <c r="B599">
        <v>1</v>
      </c>
      <c r="C599">
        <f>+IFERROR(VLOOKUP($A599,'Base General'!$A$2:$J$8478,10,FALSE),0)</f>
        <v>1</v>
      </c>
      <c r="D599" t="s">
        <v>27</v>
      </c>
      <c r="E599" t="s">
        <v>27</v>
      </c>
      <c r="F599" t="s">
        <v>27</v>
      </c>
      <c r="G599" t="str">
        <f>+IFERROR(VLOOKUP($A599,'LYS2013'!$A$1:$F$7601,6,FALSE),"…")</f>
        <v>…</v>
      </c>
      <c r="H599" t="str">
        <f>+IFERROR(VLOOKUP($A599,'LYS2005'!$C$7:$J$4295,8,FALSE),"…")</f>
        <v>…</v>
      </c>
      <c r="I599">
        <f>+IFERROR(VLOOKUP($A599,'IMF De Jure2014 '!$A$1:$F$1537,6,FALSE),"…")</f>
        <v>1</v>
      </c>
      <c r="J599">
        <f>+IFERROR(VLOOKUP(A599,Tabla4[#All],3,FALSE),"…")</f>
        <v>0</v>
      </c>
      <c r="K599">
        <f t="shared" si="45"/>
        <v>0</v>
      </c>
      <c r="L599">
        <f t="shared" si="46"/>
        <v>0</v>
      </c>
      <c r="M599">
        <f t="shared" si="47"/>
        <v>0</v>
      </c>
      <c r="N599">
        <f t="shared" si="48"/>
        <v>0</v>
      </c>
      <c r="O599" t="str">
        <f t="shared" si="49"/>
        <v>Unclassified One Variable Missing</v>
      </c>
    </row>
    <row r="600" spans="1:15" x14ac:dyDescent="0.2">
      <c r="A600" t="s">
        <v>3739</v>
      </c>
      <c r="B600">
        <v>1</v>
      </c>
      <c r="C600">
        <f>+IFERROR(VLOOKUP($A600,'Base General'!$A$2:$J$8478,10,FALSE),0)</f>
        <v>1</v>
      </c>
      <c r="D600" t="s">
        <v>27</v>
      </c>
      <c r="E600" t="s">
        <v>27</v>
      </c>
      <c r="F600" t="s">
        <v>27</v>
      </c>
      <c r="G600" t="str">
        <f>+IFERROR(VLOOKUP($A600,'LYS2013'!$A$1:$F$7601,6,FALSE),"…")</f>
        <v>…</v>
      </c>
      <c r="H600" t="str">
        <f>+IFERROR(VLOOKUP($A600,'LYS2005'!$C$7:$J$4295,8,FALSE),"…")</f>
        <v>…</v>
      </c>
      <c r="I600">
        <f>+IFERROR(VLOOKUP($A600,'IMF De Jure2014 '!$A$1:$F$1537,6,FALSE),"…")</f>
        <v>1</v>
      </c>
      <c r="J600">
        <f>+IFERROR(VLOOKUP(A600,Tabla4[#All],3,FALSE),"…")</f>
        <v>0</v>
      </c>
      <c r="K600">
        <f t="shared" si="45"/>
        <v>0</v>
      </c>
      <c r="L600">
        <f t="shared" si="46"/>
        <v>0</v>
      </c>
      <c r="M600">
        <f t="shared" si="47"/>
        <v>0</v>
      </c>
      <c r="N600">
        <f t="shared" si="48"/>
        <v>0</v>
      </c>
      <c r="O600" t="str">
        <f t="shared" si="49"/>
        <v>Unclassified One Variable Missing</v>
      </c>
    </row>
    <row r="601" spans="1:15" x14ac:dyDescent="0.2">
      <c r="A601" t="s">
        <v>3740</v>
      </c>
      <c r="B601">
        <v>1</v>
      </c>
      <c r="C601">
        <f>+IFERROR(VLOOKUP($A601,'Base General'!$A$2:$J$8478,10,FALSE),0)</f>
        <v>1</v>
      </c>
      <c r="D601" t="s">
        <v>27</v>
      </c>
      <c r="E601" t="s">
        <v>27</v>
      </c>
      <c r="F601" t="s">
        <v>27</v>
      </c>
      <c r="G601" t="str">
        <f>+IFERROR(VLOOKUP($A601,'LYS2013'!$A$1:$F$7601,6,FALSE),"…")</f>
        <v>…</v>
      </c>
      <c r="H601" t="str">
        <f>+IFERROR(VLOOKUP($A601,'LYS2005'!$C$7:$J$4295,8,FALSE),"…")</f>
        <v>…</v>
      </c>
      <c r="I601">
        <f>+IFERROR(VLOOKUP($A601,'IMF De Jure2014 '!$A$1:$F$1537,6,FALSE),"…")</f>
        <v>1</v>
      </c>
      <c r="J601">
        <f>+IFERROR(VLOOKUP(A601,Tabla4[#All],3,FALSE),"…")</f>
        <v>0</v>
      </c>
      <c r="K601">
        <f t="shared" si="45"/>
        <v>0</v>
      </c>
      <c r="L601">
        <f t="shared" si="46"/>
        <v>0</v>
      </c>
      <c r="M601">
        <f t="shared" si="47"/>
        <v>0</v>
      </c>
      <c r="N601">
        <f t="shared" si="48"/>
        <v>0</v>
      </c>
      <c r="O601" t="str">
        <f t="shared" si="49"/>
        <v>Unclassified One Variable Missing</v>
      </c>
    </row>
    <row r="602" spans="1:15" x14ac:dyDescent="0.2">
      <c r="A602" t="s">
        <v>3741</v>
      </c>
      <c r="B602">
        <v>1</v>
      </c>
      <c r="C602">
        <f>+IFERROR(VLOOKUP($A602,'Base General'!$A$2:$J$8478,10,FALSE),0)</f>
        <v>1</v>
      </c>
      <c r="D602" t="s">
        <v>27</v>
      </c>
      <c r="E602" t="s">
        <v>27</v>
      </c>
      <c r="F602" t="s">
        <v>27</v>
      </c>
      <c r="G602" t="str">
        <f>+IFERROR(VLOOKUP($A602,'LYS2013'!$A$1:$F$7601,6,FALSE),"…")</f>
        <v>…</v>
      </c>
      <c r="H602" t="str">
        <f>+IFERROR(VLOOKUP($A602,'LYS2005'!$C$7:$J$4295,8,FALSE),"…")</f>
        <v>…</v>
      </c>
      <c r="I602">
        <f>+IFERROR(VLOOKUP($A602,'IMF De Jure2014 '!$A$1:$F$1537,6,FALSE),"…")</f>
        <v>1</v>
      </c>
      <c r="J602" t="str">
        <f>+IFERROR(VLOOKUP(A602,Tabla4[#All],3,FALSE),"…")</f>
        <v>…</v>
      </c>
      <c r="K602">
        <f t="shared" si="45"/>
        <v>0</v>
      </c>
      <c r="L602">
        <f t="shared" si="46"/>
        <v>0</v>
      </c>
      <c r="M602">
        <f t="shared" si="47"/>
        <v>0</v>
      </c>
      <c r="N602">
        <f t="shared" si="48"/>
        <v>0</v>
      </c>
      <c r="O602" t="str">
        <f t="shared" si="49"/>
        <v>Unclassified One Variable Missing</v>
      </c>
    </row>
    <row r="603" spans="1:15" x14ac:dyDescent="0.2">
      <c r="A603" t="s">
        <v>3742</v>
      </c>
      <c r="B603">
        <v>1</v>
      </c>
      <c r="C603">
        <f>+IFERROR(VLOOKUP($A603,'Base General'!$A$2:$J$8478,10,FALSE),0)</f>
        <v>1</v>
      </c>
      <c r="D603" t="s">
        <v>27</v>
      </c>
      <c r="E603" t="s">
        <v>27</v>
      </c>
      <c r="F603" t="s">
        <v>27</v>
      </c>
      <c r="G603" t="str">
        <f>+IFERROR(VLOOKUP($A603,'LYS2013'!$A$1:$F$7601,6,FALSE),"…")</f>
        <v>…</v>
      </c>
      <c r="H603" t="str">
        <f>+IFERROR(VLOOKUP($A603,'LYS2005'!$C$7:$J$4295,8,FALSE),"…")</f>
        <v>…</v>
      </c>
      <c r="I603">
        <f>+IFERROR(VLOOKUP($A603,'IMF De Jure2014 '!$A$1:$F$1537,6,FALSE),"…")</f>
        <v>1</v>
      </c>
      <c r="J603" t="str">
        <f>+IFERROR(VLOOKUP(A603,Tabla4[#All],3,FALSE),"…")</f>
        <v>…</v>
      </c>
      <c r="K603">
        <f t="shared" si="45"/>
        <v>0</v>
      </c>
      <c r="L603">
        <f t="shared" si="46"/>
        <v>0</v>
      </c>
      <c r="M603">
        <f t="shared" si="47"/>
        <v>0</v>
      </c>
      <c r="N603">
        <f t="shared" si="48"/>
        <v>0</v>
      </c>
      <c r="O603" t="str">
        <f t="shared" si="49"/>
        <v>Unclassified One Variable Missing</v>
      </c>
    </row>
    <row r="604" spans="1:15" x14ac:dyDescent="0.2">
      <c r="A604" t="s">
        <v>3780</v>
      </c>
      <c r="B604">
        <v>1</v>
      </c>
      <c r="C604">
        <f>+IFERROR(VLOOKUP($A604,'Base General'!$A$2:$J$8478,10,FALSE),0)</f>
        <v>0</v>
      </c>
      <c r="D604">
        <v>1.8268688080368332E-2</v>
      </c>
      <c r="E604">
        <v>2.281281564533149E-2</v>
      </c>
      <c r="F604" t="s">
        <v>27</v>
      </c>
      <c r="G604">
        <f>+IFERROR(VLOOKUP($A604,'LYS2013'!$A$1:$F$7601,6,FALSE),"…")</f>
        <v>0</v>
      </c>
      <c r="H604" t="str">
        <f>+IFERROR(VLOOKUP($A604,'LYS2005'!$C$7:$J$4295,8,FALSE),"…")</f>
        <v>…</v>
      </c>
      <c r="I604" t="str">
        <f>+IFERROR(VLOOKUP($A604,'IMF De Jure2014 '!$A$1:$F$1537,6,FALSE),"…")</f>
        <v>…</v>
      </c>
      <c r="J604">
        <f>+IFERROR(VLOOKUP(A604,Tabla4[#All],3,FALSE),"…")</f>
        <v>0</v>
      </c>
      <c r="K604">
        <f t="shared" si="45"/>
        <v>0</v>
      </c>
      <c r="L604">
        <f t="shared" si="46"/>
        <v>0</v>
      </c>
      <c r="M604">
        <f t="shared" si="47"/>
        <v>0</v>
      </c>
      <c r="N604">
        <f t="shared" si="48"/>
        <v>0</v>
      </c>
      <c r="O604" t="str">
        <f t="shared" si="49"/>
        <v>Unclassified One Variable Missing</v>
      </c>
    </row>
    <row r="605" spans="1:15" x14ac:dyDescent="0.2">
      <c r="A605" t="s">
        <v>3816</v>
      </c>
      <c r="B605">
        <v>1</v>
      </c>
      <c r="C605">
        <f>+IFERROR(VLOOKUP($A605,'Base General'!$A$2:$J$8478,10,FALSE),0)</f>
        <v>1</v>
      </c>
      <c r="D605">
        <v>6.5530532677188225E-5</v>
      </c>
      <c r="E605">
        <v>2.2700442408746851E-4</v>
      </c>
      <c r="F605" t="s">
        <v>27</v>
      </c>
      <c r="G605">
        <f>+IFERROR(VLOOKUP($A605,'LYS2013'!$A$1:$F$7601,6,FALSE),"…")</f>
        <v>0</v>
      </c>
      <c r="H605">
        <f>+IFERROR(VLOOKUP($A605,'LYS2005'!$C$7:$J$4295,8,FALSE),"…")</f>
        <v>1</v>
      </c>
      <c r="I605" t="str">
        <f>+IFERROR(VLOOKUP($A605,'IMF De Jure2014 '!$A$1:$F$1537,6,FALSE),"…")</f>
        <v>…</v>
      </c>
      <c r="J605" t="str">
        <f>+IFERROR(VLOOKUP(A605,Tabla4[#All],3,FALSE),"…")</f>
        <v>…</v>
      </c>
      <c r="K605">
        <f t="shared" si="45"/>
        <v>1</v>
      </c>
      <c r="L605">
        <f t="shared" si="46"/>
        <v>0</v>
      </c>
      <c r="M605">
        <f t="shared" si="47"/>
        <v>1</v>
      </c>
      <c r="N605">
        <f t="shared" si="48"/>
        <v>0</v>
      </c>
      <c r="O605" t="str">
        <f t="shared" si="49"/>
        <v>Fix U</v>
      </c>
    </row>
    <row r="606" spans="1:15" x14ac:dyDescent="0.2">
      <c r="A606" t="s">
        <v>3817</v>
      </c>
      <c r="B606">
        <v>1</v>
      </c>
      <c r="C606">
        <f>+IFERROR(VLOOKUP($A606,'Base General'!$A$2:$J$8478,10,FALSE),0)</f>
        <v>1</v>
      </c>
      <c r="D606">
        <v>1.3877787807814459E-16</v>
      </c>
      <c r="E606">
        <v>0</v>
      </c>
      <c r="F606" t="s">
        <v>27</v>
      </c>
      <c r="G606">
        <f>+IFERROR(VLOOKUP($A606,'LYS2013'!$A$1:$F$7601,6,FALSE),"…")</f>
        <v>0</v>
      </c>
      <c r="H606">
        <f>+IFERROR(VLOOKUP($A606,'LYS2005'!$C$7:$J$4295,8,FALSE),"…")</f>
        <v>1</v>
      </c>
      <c r="I606" t="str">
        <f>+IFERROR(VLOOKUP($A606,'IMF De Jure2014 '!$A$1:$F$1537,6,FALSE),"…")</f>
        <v>…</v>
      </c>
      <c r="J606" t="str">
        <f>+IFERROR(VLOOKUP(A606,Tabla4[#All],3,FALSE),"…")</f>
        <v>…</v>
      </c>
      <c r="K606">
        <f t="shared" si="45"/>
        <v>1</v>
      </c>
      <c r="L606">
        <f t="shared" si="46"/>
        <v>1</v>
      </c>
      <c r="M606">
        <f t="shared" si="47"/>
        <v>1</v>
      </c>
      <c r="N606">
        <f t="shared" si="48"/>
        <v>1</v>
      </c>
      <c r="O606" t="str">
        <f t="shared" si="49"/>
        <v>Fix U</v>
      </c>
    </row>
    <row r="607" spans="1:15" x14ac:dyDescent="0.2">
      <c r="A607" t="s">
        <v>3818</v>
      </c>
      <c r="B607">
        <v>1</v>
      </c>
      <c r="C607">
        <f>+IFERROR(VLOOKUP($A607,'Base General'!$A$2:$J$8478,10,FALSE),0)</f>
        <v>1</v>
      </c>
      <c r="D607">
        <v>1.110223024625157E-16</v>
      </c>
      <c r="E607">
        <v>0</v>
      </c>
      <c r="F607" t="s">
        <v>27</v>
      </c>
      <c r="G607">
        <f>+IFERROR(VLOOKUP($A607,'LYS2013'!$A$1:$F$7601,6,FALSE),"…")</f>
        <v>0</v>
      </c>
      <c r="H607">
        <f>+IFERROR(VLOOKUP($A607,'LYS2005'!$C$7:$J$4295,8,FALSE),"…")</f>
        <v>1</v>
      </c>
      <c r="I607" t="str">
        <f>+IFERROR(VLOOKUP($A607,'IMF De Jure2014 '!$A$1:$F$1537,6,FALSE),"…")</f>
        <v>…</v>
      </c>
      <c r="J607" t="str">
        <f>+IFERROR(VLOOKUP(A607,Tabla4[#All],3,FALSE),"…")</f>
        <v>…</v>
      </c>
      <c r="K607">
        <f t="shared" si="45"/>
        <v>1</v>
      </c>
      <c r="L607">
        <f t="shared" si="46"/>
        <v>1</v>
      </c>
      <c r="M607">
        <f t="shared" si="47"/>
        <v>1</v>
      </c>
      <c r="N607">
        <f t="shared" si="48"/>
        <v>1</v>
      </c>
      <c r="O607" t="str">
        <f t="shared" si="49"/>
        <v>Fix U</v>
      </c>
    </row>
    <row r="608" spans="1:15" x14ac:dyDescent="0.2">
      <c r="A608" t="s">
        <v>3819</v>
      </c>
      <c r="B608">
        <v>1</v>
      </c>
      <c r="C608">
        <f>+IFERROR(VLOOKUP($A608,'Base General'!$A$2:$J$8478,10,FALSE),0)</f>
        <v>1</v>
      </c>
      <c r="D608">
        <v>1.3877787807814459E-16</v>
      </c>
      <c r="E608">
        <v>0</v>
      </c>
      <c r="F608" t="s">
        <v>27</v>
      </c>
      <c r="G608">
        <f>+IFERROR(VLOOKUP($A608,'LYS2013'!$A$1:$F$7601,6,FALSE),"…")</f>
        <v>0</v>
      </c>
      <c r="H608">
        <f>+IFERROR(VLOOKUP($A608,'LYS2005'!$C$7:$J$4295,8,FALSE),"…")</f>
        <v>1</v>
      </c>
      <c r="I608" t="str">
        <f>+IFERROR(VLOOKUP($A608,'IMF De Jure2014 '!$A$1:$F$1537,6,FALSE),"…")</f>
        <v>…</v>
      </c>
      <c r="J608" t="str">
        <f>+IFERROR(VLOOKUP(A608,Tabla4[#All],3,FALSE),"…")</f>
        <v>…</v>
      </c>
      <c r="K608">
        <f t="shared" si="45"/>
        <v>1</v>
      </c>
      <c r="L608">
        <f t="shared" si="46"/>
        <v>1</v>
      </c>
      <c r="M608">
        <f t="shared" si="47"/>
        <v>1</v>
      </c>
      <c r="N608">
        <f t="shared" si="48"/>
        <v>1</v>
      </c>
      <c r="O608" t="str">
        <f t="shared" si="49"/>
        <v>Fix U</v>
      </c>
    </row>
    <row r="609" spans="1:15" x14ac:dyDescent="0.2">
      <c r="A609" t="s">
        <v>3820</v>
      </c>
      <c r="B609">
        <v>1</v>
      </c>
      <c r="C609">
        <f>+IFERROR(VLOOKUP($A609,'Base General'!$A$2:$J$8478,10,FALSE),0)</f>
        <v>1</v>
      </c>
      <c r="D609">
        <v>1.8503717077085941E-16</v>
      </c>
      <c r="E609">
        <v>0</v>
      </c>
      <c r="F609" t="s">
        <v>27</v>
      </c>
      <c r="G609">
        <f>+IFERROR(VLOOKUP($A609,'LYS2013'!$A$1:$F$7601,6,FALSE),"…")</f>
        <v>0</v>
      </c>
      <c r="H609">
        <f>+IFERROR(VLOOKUP($A609,'LYS2005'!$C$7:$J$4295,8,FALSE),"…")</f>
        <v>1</v>
      </c>
      <c r="I609" t="str">
        <f>+IFERROR(VLOOKUP($A609,'IMF De Jure2014 '!$A$1:$F$1537,6,FALSE),"…")</f>
        <v>…</v>
      </c>
      <c r="J609" t="str">
        <f>+IFERROR(VLOOKUP(A609,Tabla4[#All],3,FALSE),"…")</f>
        <v>…</v>
      </c>
      <c r="K609">
        <f t="shared" si="45"/>
        <v>1</v>
      </c>
      <c r="L609">
        <f t="shared" si="46"/>
        <v>1</v>
      </c>
      <c r="M609">
        <f t="shared" si="47"/>
        <v>1</v>
      </c>
      <c r="N609">
        <f t="shared" si="48"/>
        <v>1</v>
      </c>
      <c r="O609" t="str">
        <f t="shared" si="49"/>
        <v>Fix U</v>
      </c>
    </row>
    <row r="610" spans="1:15" x14ac:dyDescent="0.2">
      <c r="A610" t="s">
        <v>3821</v>
      </c>
      <c r="B610">
        <v>1</v>
      </c>
      <c r="C610">
        <f>+IFERROR(VLOOKUP($A610,'Base General'!$A$2:$J$8478,10,FALSE),0)</f>
        <v>1</v>
      </c>
      <c r="D610">
        <v>1.5728159515523049E-16</v>
      </c>
      <c r="E610">
        <v>0</v>
      </c>
      <c r="F610" t="s">
        <v>27</v>
      </c>
      <c r="G610">
        <f>+IFERROR(VLOOKUP($A610,'LYS2013'!$A$1:$F$7601,6,FALSE),"…")</f>
        <v>0</v>
      </c>
      <c r="H610">
        <f>+IFERROR(VLOOKUP($A610,'LYS2005'!$C$7:$J$4295,8,FALSE),"…")</f>
        <v>1</v>
      </c>
      <c r="I610" t="str">
        <f>+IFERROR(VLOOKUP($A610,'IMF De Jure2014 '!$A$1:$F$1537,6,FALSE),"…")</f>
        <v>…</v>
      </c>
      <c r="J610" t="str">
        <f>+IFERROR(VLOOKUP(A610,Tabla4[#All],3,FALSE),"…")</f>
        <v>…</v>
      </c>
      <c r="K610">
        <f t="shared" si="45"/>
        <v>1</v>
      </c>
      <c r="L610">
        <f t="shared" si="46"/>
        <v>1</v>
      </c>
      <c r="M610">
        <f t="shared" si="47"/>
        <v>1</v>
      </c>
      <c r="N610">
        <f t="shared" si="48"/>
        <v>1</v>
      </c>
      <c r="O610" t="str">
        <f t="shared" si="49"/>
        <v>Fix U</v>
      </c>
    </row>
    <row r="611" spans="1:15" x14ac:dyDescent="0.2">
      <c r="A611" t="s">
        <v>3822</v>
      </c>
      <c r="B611">
        <v>1</v>
      </c>
      <c r="C611">
        <f>+IFERROR(VLOOKUP($A611,'Base General'!$A$2:$J$8478,10,FALSE),0)</f>
        <v>1</v>
      </c>
      <c r="D611">
        <v>1.295260195396016E-16</v>
      </c>
      <c r="E611">
        <v>0</v>
      </c>
      <c r="F611" t="s">
        <v>27</v>
      </c>
      <c r="G611">
        <f>+IFERROR(VLOOKUP($A611,'LYS2013'!$A$1:$F$7601,6,FALSE),"…")</f>
        <v>0</v>
      </c>
      <c r="H611" t="str">
        <f>+IFERROR(VLOOKUP($A611,'LYS2005'!$C$7:$J$4295,8,FALSE),"…")</f>
        <v>…</v>
      </c>
      <c r="I611" t="str">
        <f>+IFERROR(VLOOKUP($A611,'IMF De Jure2014 '!$A$1:$F$1537,6,FALSE),"…")</f>
        <v>…</v>
      </c>
      <c r="J611" t="str">
        <f>+IFERROR(VLOOKUP(A611,Tabla4[#All],3,FALSE),"…")</f>
        <v>…</v>
      </c>
      <c r="K611">
        <f t="shared" si="45"/>
        <v>1</v>
      </c>
      <c r="L611">
        <f t="shared" si="46"/>
        <v>1</v>
      </c>
      <c r="M611">
        <f t="shared" si="47"/>
        <v>0</v>
      </c>
      <c r="N611">
        <f t="shared" si="48"/>
        <v>1</v>
      </c>
      <c r="O611" t="str">
        <f t="shared" si="49"/>
        <v>Fix U</v>
      </c>
    </row>
    <row r="612" spans="1:15" x14ac:dyDescent="0.2">
      <c r="A612" t="s">
        <v>3823</v>
      </c>
      <c r="B612">
        <v>1</v>
      </c>
      <c r="C612">
        <f>+IFERROR(VLOOKUP($A612,'Base General'!$A$2:$J$8478,10,FALSE),0)</f>
        <v>1</v>
      </c>
      <c r="D612">
        <v>1.295260195396016E-16</v>
      </c>
      <c r="E612">
        <v>0</v>
      </c>
      <c r="F612" t="s">
        <v>27</v>
      </c>
      <c r="G612">
        <f>+IFERROR(VLOOKUP($A612,'LYS2013'!$A$1:$F$7601,6,FALSE),"…")</f>
        <v>0</v>
      </c>
      <c r="H612" t="str">
        <f>+IFERROR(VLOOKUP($A612,'LYS2005'!$C$7:$J$4295,8,FALSE),"…")</f>
        <v>…</v>
      </c>
      <c r="I612" t="str">
        <f>+IFERROR(VLOOKUP($A612,'IMF De Jure2014 '!$A$1:$F$1537,6,FALSE),"…")</f>
        <v>…</v>
      </c>
      <c r="J612" t="str">
        <f>+IFERROR(VLOOKUP(A612,Tabla4[#All],3,FALSE),"…")</f>
        <v>…</v>
      </c>
      <c r="K612">
        <f t="shared" si="45"/>
        <v>1</v>
      </c>
      <c r="L612">
        <f t="shared" si="46"/>
        <v>1</v>
      </c>
      <c r="M612">
        <f t="shared" si="47"/>
        <v>0</v>
      </c>
      <c r="N612">
        <f t="shared" si="48"/>
        <v>1</v>
      </c>
      <c r="O612" t="str">
        <f t="shared" si="49"/>
        <v>Fix U</v>
      </c>
    </row>
    <row r="613" spans="1:15" x14ac:dyDescent="0.2">
      <c r="A613" t="s">
        <v>3824</v>
      </c>
      <c r="B613">
        <v>1</v>
      </c>
      <c r="C613">
        <f>+IFERROR(VLOOKUP($A613,'Base General'!$A$2:$J$8478,10,FALSE),0)</f>
        <v>1</v>
      </c>
      <c r="D613">
        <v>1.5728159515523049E-16</v>
      </c>
      <c r="E613">
        <v>0</v>
      </c>
      <c r="F613" t="s">
        <v>27</v>
      </c>
      <c r="G613">
        <f>+IFERROR(VLOOKUP($A613,'LYS2013'!$A$1:$F$7601,6,FALSE),"…")</f>
        <v>0</v>
      </c>
      <c r="H613" t="str">
        <f>+IFERROR(VLOOKUP($A613,'LYS2005'!$C$7:$J$4295,8,FALSE),"…")</f>
        <v>…</v>
      </c>
      <c r="I613" t="str">
        <f>+IFERROR(VLOOKUP($A613,'IMF De Jure2014 '!$A$1:$F$1537,6,FALSE),"…")</f>
        <v>…</v>
      </c>
      <c r="J613" t="str">
        <f>+IFERROR(VLOOKUP(A613,Tabla4[#All],3,FALSE),"…")</f>
        <v>…</v>
      </c>
      <c r="K613">
        <f t="shared" si="45"/>
        <v>1</v>
      </c>
      <c r="L613">
        <f t="shared" si="46"/>
        <v>1</v>
      </c>
      <c r="M613">
        <f t="shared" si="47"/>
        <v>0</v>
      </c>
      <c r="N613">
        <f t="shared" si="48"/>
        <v>1</v>
      </c>
      <c r="O613" t="str">
        <f t="shared" si="49"/>
        <v>Fix U</v>
      </c>
    </row>
    <row r="614" spans="1:15" x14ac:dyDescent="0.2">
      <c r="A614" t="s">
        <v>3825</v>
      </c>
      <c r="B614">
        <v>1</v>
      </c>
      <c r="C614">
        <f>+IFERROR(VLOOKUP($A614,'Base General'!$A$2:$J$8478,10,FALSE),0)</f>
        <v>1</v>
      </c>
      <c r="D614">
        <v>1.3877787807814459E-16</v>
      </c>
      <c r="E614">
        <v>0</v>
      </c>
      <c r="F614" t="s">
        <v>27</v>
      </c>
      <c r="G614">
        <f>+IFERROR(VLOOKUP($A614,'LYS2013'!$A$1:$F$7601,6,FALSE),"…")</f>
        <v>0</v>
      </c>
      <c r="H614" t="str">
        <f>+IFERROR(VLOOKUP($A614,'LYS2005'!$C$7:$J$4295,8,FALSE),"…")</f>
        <v>…</v>
      </c>
      <c r="I614" t="str">
        <f>+IFERROR(VLOOKUP($A614,'IMF De Jure2014 '!$A$1:$F$1537,6,FALSE),"…")</f>
        <v>…</v>
      </c>
      <c r="J614">
        <f>+IFERROR(VLOOKUP(A614,Tabla4[#All],3,FALSE),"…")</f>
        <v>0</v>
      </c>
      <c r="K614">
        <f t="shared" si="45"/>
        <v>1</v>
      </c>
      <c r="L614">
        <f t="shared" si="46"/>
        <v>1</v>
      </c>
      <c r="M614">
        <f t="shared" si="47"/>
        <v>0</v>
      </c>
      <c r="N614">
        <f t="shared" si="48"/>
        <v>1</v>
      </c>
      <c r="O614" t="str">
        <f t="shared" si="49"/>
        <v>Fix U</v>
      </c>
    </row>
    <row r="615" spans="1:15" x14ac:dyDescent="0.2">
      <c r="A615" t="s">
        <v>3826</v>
      </c>
      <c r="B615">
        <v>1</v>
      </c>
      <c r="C615">
        <f>+IFERROR(VLOOKUP($A615,'Base General'!$A$2:$J$8478,10,FALSE),0)</f>
        <v>1</v>
      </c>
      <c r="D615">
        <v>1.3877787807814459E-16</v>
      </c>
      <c r="E615">
        <v>0</v>
      </c>
      <c r="F615" t="s">
        <v>27</v>
      </c>
      <c r="G615">
        <f>+IFERROR(VLOOKUP($A615,'LYS2013'!$A$1:$F$7601,6,FALSE),"…")</f>
        <v>0</v>
      </c>
      <c r="H615" t="str">
        <f>+IFERROR(VLOOKUP($A615,'LYS2005'!$C$7:$J$4295,8,FALSE),"…")</f>
        <v>…</v>
      </c>
      <c r="I615" t="str">
        <f>+IFERROR(VLOOKUP($A615,'IMF De Jure2014 '!$A$1:$F$1537,6,FALSE),"…")</f>
        <v>…</v>
      </c>
      <c r="J615">
        <f>+IFERROR(VLOOKUP(A615,Tabla4[#All],3,FALSE),"…")</f>
        <v>0</v>
      </c>
      <c r="K615">
        <f t="shared" si="45"/>
        <v>1</v>
      </c>
      <c r="L615">
        <f t="shared" si="46"/>
        <v>1</v>
      </c>
      <c r="M615">
        <f t="shared" si="47"/>
        <v>0</v>
      </c>
      <c r="N615">
        <f t="shared" si="48"/>
        <v>1</v>
      </c>
      <c r="O615" t="str">
        <f t="shared" si="49"/>
        <v>Fix U</v>
      </c>
    </row>
    <row r="616" spans="1:15" x14ac:dyDescent="0.2">
      <c r="A616" t="s">
        <v>3827</v>
      </c>
      <c r="B616">
        <v>1</v>
      </c>
      <c r="C616">
        <f>+IFERROR(VLOOKUP($A616,'Base General'!$A$2:$J$8478,10,FALSE),0)</f>
        <v>1</v>
      </c>
      <c r="D616">
        <v>8.3266726846886741E-17</v>
      </c>
      <c r="E616">
        <v>0</v>
      </c>
      <c r="F616" t="s">
        <v>27</v>
      </c>
      <c r="G616">
        <f>+IFERROR(VLOOKUP($A616,'LYS2013'!$A$1:$F$7601,6,FALSE),"…")</f>
        <v>0</v>
      </c>
      <c r="H616" t="str">
        <f>+IFERROR(VLOOKUP($A616,'LYS2005'!$C$7:$J$4295,8,FALSE),"…")</f>
        <v>…</v>
      </c>
      <c r="I616" t="str">
        <f>+IFERROR(VLOOKUP($A616,'IMF De Jure2014 '!$A$1:$F$1537,6,FALSE),"…")</f>
        <v>…</v>
      </c>
      <c r="J616">
        <f>+IFERROR(VLOOKUP(A616,Tabla4[#All],3,FALSE),"…")</f>
        <v>0</v>
      </c>
      <c r="K616">
        <f t="shared" si="45"/>
        <v>1</v>
      </c>
      <c r="L616">
        <f t="shared" si="46"/>
        <v>1</v>
      </c>
      <c r="M616">
        <f t="shared" si="47"/>
        <v>0</v>
      </c>
      <c r="N616">
        <f t="shared" si="48"/>
        <v>1</v>
      </c>
      <c r="O616" t="str">
        <f t="shared" si="49"/>
        <v>Fix U</v>
      </c>
    </row>
    <row r="617" spans="1:15" x14ac:dyDescent="0.2">
      <c r="A617" t="s">
        <v>3828</v>
      </c>
      <c r="B617">
        <v>1</v>
      </c>
      <c r="C617">
        <f>+IFERROR(VLOOKUP($A617,'Base General'!$A$2:$J$8478,10,FALSE),0)</f>
        <v>1</v>
      </c>
      <c r="D617">
        <v>9.2518585385429716E-17</v>
      </c>
      <c r="E617">
        <v>0</v>
      </c>
      <c r="F617" t="s">
        <v>27</v>
      </c>
      <c r="G617">
        <f>+IFERROR(VLOOKUP($A617,'LYS2013'!$A$1:$F$7601,6,FALSE),"…")</f>
        <v>0</v>
      </c>
      <c r="H617" t="str">
        <f>+IFERROR(VLOOKUP($A617,'LYS2005'!$C$7:$J$4295,8,FALSE),"…")</f>
        <v>…</v>
      </c>
      <c r="I617" t="str">
        <f>+IFERROR(VLOOKUP($A617,'IMF De Jure2014 '!$A$1:$F$1537,6,FALSE),"…")</f>
        <v>…</v>
      </c>
      <c r="J617">
        <f>+IFERROR(VLOOKUP(A617,Tabla4[#All],3,FALSE),"…")</f>
        <v>0</v>
      </c>
      <c r="K617">
        <f t="shared" si="45"/>
        <v>1</v>
      </c>
      <c r="L617">
        <f t="shared" si="46"/>
        <v>1</v>
      </c>
      <c r="M617">
        <f t="shared" si="47"/>
        <v>0</v>
      </c>
      <c r="N617">
        <f t="shared" si="48"/>
        <v>1</v>
      </c>
      <c r="O617" t="str">
        <f t="shared" si="49"/>
        <v>Fix U</v>
      </c>
    </row>
    <row r="618" spans="1:15" x14ac:dyDescent="0.2">
      <c r="A618" t="s">
        <v>3829</v>
      </c>
      <c r="B618">
        <v>1</v>
      </c>
      <c r="C618">
        <f>+IFERROR(VLOOKUP($A618,'Base General'!$A$2:$J$8478,10,FALSE),0)</f>
        <v>1</v>
      </c>
      <c r="D618">
        <v>9.2518585385429716E-17</v>
      </c>
      <c r="E618">
        <v>0</v>
      </c>
      <c r="F618" t="s">
        <v>27</v>
      </c>
      <c r="G618">
        <f>+IFERROR(VLOOKUP($A618,'LYS2013'!$A$1:$F$7601,6,FALSE),"…")</f>
        <v>0</v>
      </c>
      <c r="H618" t="str">
        <f>+IFERROR(VLOOKUP($A618,'LYS2005'!$C$7:$J$4295,8,FALSE),"…")</f>
        <v>…</v>
      </c>
      <c r="I618" t="str">
        <f>+IFERROR(VLOOKUP($A618,'IMF De Jure2014 '!$A$1:$F$1537,6,FALSE),"…")</f>
        <v>…</v>
      </c>
      <c r="J618">
        <f>+IFERROR(VLOOKUP(A618,Tabla4[#All],3,FALSE),"…")</f>
        <v>0</v>
      </c>
      <c r="K618">
        <f t="shared" si="45"/>
        <v>1</v>
      </c>
      <c r="L618">
        <f t="shared" si="46"/>
        <v>1</v>
      </c>
      <c r="M618">
        <f t="shared" si="47"/>
        <v>0</v>
      </c>
      <c r="N618">
        <f t="shared" si="48"/>
        <v>1</v>
      </c>
      <c r="O618" t="str">
        <f t="shared" si="49"/>
        <v>Fix U</v>
      </c>
    </row>
    <row r="619" spans="1:15" x14ac:dyDescent="0.2">
      <c r="A619" t="s">
        <v>3830</v>
      </c>
      <c r="B619">
        <v>1</v>
      </c>
      <c r="C619">
        <f>+IFERROR(VLOOKUP($A619,'Base General'!$A$2:$J$8478,10,FALSE),0)</f>
        <v>1</v>
      </c>
      <c r="D619" t="s">
        <v>27</v>
      </c>
      <c r="E619" t="s">
        <v>27</v>
      </c>
      <c r="F619" t="s">
        <v>27</v>
      </c>
      <c r="G619">
        <f>+IFERROR(VLOOKUP($A619,'LYS2013'!$A$1:$F$7601,6,FALSE),"…")</f>
        <v>0</v>
      </c>
      <c r="H619" t="str">
        <f>+IFERROR(VLOOKUP($A619,'LYS2005'!$C$7:$J$4295,8,FALSE),"…")</f>
        <v>…</v>
      </c>
      <c r="I619" t="str">
        <f>+IFERROR(VLOOKUP($A619,'IMF De Jure2014 '!$A$1:$F$1537,6,FALSE),"…")</f>
        <v>…</v>
      </c>
      <c r="J619">
        <f>+IFERROR(VLOOKUP(A619,Tabla4[#All],3,FALSE),"…")</f>
        <v>0</v>
      </c>
      <c r="K619">
        <f t="shared" si="45"/>
        <v>0</v>
      </c>
      <c r="L619">
        <f t="shared" si="46"/>
        <v>0</v>
      </c>
      <c r="M619">
        <f t="shared" si="47"/>
        <v>0</v>
      </c>
      <c r="N619">
        <f t="shared" si="48"/>
        <v>0</v>
      </c>
      <c r="O619" t="str">
        <f t="shared" si="49"/>
        <v>Unclassified One Variable Missing</v>
      </c>
    </row>
    <row r="620" spans="1:15" x14ac:dyDescent="0.2">
      <c r="A620" t="s">
        <v>3831</v>
      </c>
      <c r="B620">
        <v>1</v>
      </c>
      <c r="C620">
        <f>+IFERROR(VLOOKUP($A620,'Base General'!$A$2:$J$8478,10,FALSE),0)</f>
        <v>1</v>
      </c>
      <c r="D620" t="s">
        <v>27</v>
      </c>
      <c r="E620" t="s">
        <v>27</v>
      </c>
      <c r="F620" t="s">
        <v>27</v>
      </c>
      <c r="G620" t="str">
        <f>+IFERROR(VLOOKUP($A620,'LYS2013'!$A$1:$F$7601,6,FALSE),"…")</f>
        <v>…</v>
      </c>
      <c r="H620" t="str">
        <f>+IFERROR(VLOOKUP($A620,'LYS2005'!$C$7:$J$4295,8,FALSE),"…")</f>
        <v>…</v>
      </c>
      <c r="I620">
        <f>+IFERROR(VLOOKUP($A620,'IMF De Jure2014 '!$A$1:$F$1537,6,FALSE),"…")</f>
        <v>1</v>
      </c>
      <c r="J620">
        <f>+IFERROR(VLOOKUP(A620,Tabla4[#All],3,FALSE),"…")</f>
        <v>0</v>
      </c>
      <c r="K620">
        <f t="shared" si="45"/>
        <v>0</v>
      </c>
      <c r="L620">
        <f t="shared" si="46"/>
        <v>0</v>
      </c>
      <c r="M620">
        <f t="shared" si="47"/>
        <v>0</v>
      </c>
      <c r="N620">
        <f t="shared" si="48"/>
        <v>0</v>
      </c>
      <c r="O620" t="str">
        <f t="shared" si="49"/>
        <v>Unclassified One Variable Missing</v>
      </c>
    </row>
    <row r="621" spans="1:15" x14ac:dyDescent="0.2">
      <c r="A621" t="s">
        <v>3832</v>
      </c>
      <c r="B621">
        <v>1</v>
      </c>
      <c r="C621">
        <f>+IFERROR(VLOOKUP($A621,'Base General'!$A$2:$J$8478,10,FALSE),0)</f>
        <v>1</v>
      </c>
      <c r="D621" t="s">
        <v>27</v>
      </c>
      <c r="E621" t="s">
        <v>27</v>
      </c>
      <c r="F621" t="s">
        <v>27</v>
      </c>
      <c r="G621" t="str">
        <f>+IFERROR(VLOOKUP($A621,'LYS2013'!$A$1:$F$7601,6,FALSE),"…")</f>
        <v>…</v>
      </c>
      <c r="H621" t="str">
        <f>+IFERROR(VLOOKUP($A621,'LYS2005'!$C$7:$J$4295,8,FALSE),"…")</f>
        <v>…</v>
      </c>
      <c r="I621">
        <f>+IFERROR(VLOOKUP($A621,'IMF De Jure2014 '!$A$1:$F$1537,6,FALSE),"…")</f>
        <v>1</v>
      </c>
      <c r="J621">
        <f>+IFERROR(VLOOKUP(A621,Tabla4[#All],3,FALSE),"…")</f>
        <v>0</v>
      </c>
      <c r="K621">
        <f t="shared" si="45"/>
        <v>0</v>
      </c>
      <c r="L621">
        <f t="shared" si="46"/>
        <v>0</v>
      </c>
      <c r="M621">
        <f t="shared" si="47"/>
        <v>0</v>
      </c>
      <c r="N621">
        <f t="shared" si="48"/>
        <v>0</v>
      </c>
      <c r="O621" t="str">
        <f t="shared" si="49"/>
        <v>Unclassified One Variable Missing</v>
      </c>
    </row>
    <row r="622" spans="1:15" x14ac:dyDescent="0.2">
      <c r="A622" t="s">
        <v>3833</v>
      </c>
      <c r="B622">
        <v>1</v>
      </c>
      <c r="C622">
        <f>+IFERROR(VLOOKUP($A622,'Base General'!$A$2:$J$8478,10,FALSE),0)</f>
        <v>1</v>
      </c>
      <c r="D622" t="s">
        <v>27</v>
      </c>
      <c r="E622" t="s">
        <v>27</v>
      </c>
      <c r="F622" t="s">
        <v>27</v>
      </c>
      <c r="G622" t="str">
        <f>+IFERROR(VLOOKUP($A622,'LYS2013'!$A$1:$F$7601,6,FALSE),"…")</f>
        <v>…</v>
      </c>
      <c r="H622" t="str">
        <f>+IFERROR(VLOOKUP($A622,'LYS2005'!$C$7:$J$4295,8,FALSE),"…")</f>
        <v>…</v>
      </c>
      <c r="I622">
        <f>+IFERROR(VLOOKUP($A622,'IMF De Jure2014 '!$A$1:$F$1537,6,FALSE),"…")</f>
        <v>1</v>
      </c>
      <c r="J622">
        <f>+IFERROR(VLOOKUP(A622,Tabla4[#All],3,FALSE),"…")</f>
        <v>0</v>
      </c>
      <c r="K622">
        <f t="shared" si="45"/>
        <v>0</v>
      </c>
      <c r="L622">
        <f t="shared" si="46"/>
        <v>0</v>
      </c>
      <c r="M622">
        <f t="shared" si="47"/>
        <v>0</v>
      </c>
      <c r="N622">
        <f t="shared" si="48"/>
        <v>0</v>
      </c>
      <c r="O622" t="str">
        <f t="shared" si="49"/>
        <v>Unclassified One Variable Missing</v>
      </c>
    </row>
    <row r="623" spans="1:15" x14ac:dyDescent="0.2">
      <c r="A623" t="s">
        <v>3834</v>
      </c>
      <c r="B623">
        <v>1</v>
      </c>
      <c r="C623">
        <f>+IFERROR(VLOOKUP($A623,'Base General'!$A$2:$J$8478,10,FALSE),0)</f>
        <v>1</v>
      </c>
      <c r="D623" t="s">
        <v>27</v>
      </c>
      <c r="E623" t="s">
        <v>27</v>
      </c>
      <c r="F623" t="s">
        <v>27</v>
      </c>
      <c r="G623" t="str">
        <f>+IFERROR(VLOOKUP($A623,'LYS2013'!$A$1:$F$7601,6,FALSE),"…")</f>
        <v>…</v>
      </c>
      <c r="H623" t="str">
        <f>+IFERROR(VLOOKUP($A623,'LYS2005'!$C$7:$J$4295,8,FALSE),"…")</f>
        <v>…</v>
      </c>
      <c r="I623">
        <f>+IFERROR(VLOOKUP($A623,'IMF De Jure2014 '!$A$1:$F$1537,6,FALSE),"…")</f>
        <v>1</v>
      </c>
      <c r="J623">
        <f>+IFERROR(VLOOKUP(A623,Tabla4[#All],3,FALSE),"…")</f>
        <v>0</v>
      </c>
      <c r="K623">
        <f t="shared" si="45"/>
        <v>0</v>
      </c>
      <c r="L623">
        <f t="shared" si="46"/>
        <v>0</v>
      </c>
      <c r="M623">
        <f t="shared" si="47"/>
        <v>0</v>
      </c>
      <c r="N623">
        <f t="shared" si="48"/>
        <v>0</v>
      </c>
      <c r="O623" t="str">
        <f t="shared" si="49"/>
        <v>Unclassified One Variable Missing</v>
      </c>
    </row>
    <row r="624" spans="1:15" x14ac:dyDescent="0.2">
      <c r="A624" t="s">
        <v>3835</v>
      </c>
      <c r="B624">
        <v>1</v>
      </c>
      <c r="C624">
        <f>+IFERROR(VLOOKUP($A624,'Base General'!$A$2:$J$8478,10,FALSE),0)</f>
        <v>1</v>
      </c>
      <c r="D624" t="s">
        <v>27</v>
      </c>
      <c r="E624" t="s">
        <v>27</v>
      </c>
      <c r="F624" t="s">
        <v>27</v>
      </c>
      <c r="G624" t="str">
        <f>+IFERROR(VLOOKUP($A624,'LYS2013'!$A$1:$F$7601,6,FALSE),"…")</f>
        <v>…</v>
      </c>
      <c r="H624" t="str">
        <f>+IFERROR(VLOOKUP($A624,'LYS2005'!$C$7:$J$4295,8,FALSE),"…")</f>
        <v>…</v>
      </c>
      <c r="I624">
        <f>+IFERROR(VLOOKUP($A624,'IMF De Jure2014 '!$A$1:$F$1537,6,FALSE),"…")</f>
        <v>1</v>
      </c>
      <c r="J624">
        <f>+IFERROR(VLOOKUP(A624,Tabla4[#All],3,FALSE),"…")</f>
        <v>0</v>
      </c>
      <c r="K624">
        <f t="shared" si="45"/>
        <v>0</v>
      </c>
      <c r="L624">
        <f t="shared" si="46"/>
        <v>0</v>
      </c>
      <c r="M624">
        <f t="shared" si="47"/>
        <v>0</v>
      </c>
      <c r="N624">
        <f t="shared" si="48"/>
        <v>0</v>
      </c>
      <c r="O624" t="str">
        <f t="shared" si="49"/>
        <v>Unclassified One Variable Missing</v>
      </c>
    </row>
    <row r="625" spans="1:15" x14ac:dyDescent="0.2">
      <c r="A625" t="s">
        <v>3836</v>
      </c>
      <c r="B625">
        <v>1</v>
      </c>
      <c r="C625">
        <f>+IFERROR(VLOOKUP($A625,'Base General'!$A$2:$J$8478,10,FALSE),0)</f>
        <v>1</v>
      </c>
      <c r="D625" t="s">
        <v>27</v>
      </c>
      <c r="E625" t="s">
        <v>27</v>
      </c>
      <c r="F625" t="s">
        <v>27</v>
      </c>
      <c r="G625" t="str">
        <f>+IFERROR(VLOOKUP($A625,'LYS2013'!$A$1:$F$7601,6,FALSE),"…")</f>
        <v>…</v>
      </c>
      <c r="H625" t="str">
        <f>+IFERROR(VLOOKUP($A625,'LYS2005'!$C$7:$J$4295,8,FALSE),"…")</f>
        <v>…</v>
      </c>
      <c r="I625">
        <f>+IFERROR(VLOOKUP($A625,'IMF De Jure2014 '!$A$1:$F$1537,6,FALSE),"…")</f>
        <v>1</v>
      </c>
      <c r="J625">
        <f>+IFERROR(VLOOKUP(A625,Tabla4[#All],3,FALSE),"…")</f>
        <v>0</v>
      </c>
      <c r="K625">
        <f t="shared" si="45"/>
        <v>0</v>
      </c>
      <c r="L625">
        <f t="shared" si="46"/>
        <v>0</v>
      </c>
      <c r="M625">
        <f t="shared" si="47"/>
        <v>0</v>
      </c>
      <c r="N625">
        <f t="shared" si="48"/>
        <v>0</v>
      </c>
      <c r="O625" t="str">
        <f t="shared" si="49"/>
        <v>Unclassified One Variable Missing</v>
      </c>
    </row>
    <row r="626" spans="1:15" x14ac:dyDescent="0.2">
      <c r="A626" t="s">
        <v>3837</v>
      </c>
      <c r="B626">
        <v>1</v>
      </c>
      <c r="C626">
        <f>+IFERROR(VLOOKUP($A626,'Base General'!$A$2:$J$8478,10,FALSE),0)</f>
        <v>1</v>
      </c>
      <c r="D626" t="s">
        <v>27</v>
      </c>
      <c r="E626" t="s">
        <v>27</v>
      </c>
      <c r="F626" t="s">
        <v>27</v>
      </c>
      <c r="G626" t="str">
        <f>+IFERROR(VLOOKUP($A626,'LYS2013'!$A$1:$F$7601,6,FALSE),"…")</f>
        <v>…</v>
      </c>
      <c r="H626" t="str">
        <f>+IFERROR(VLOOKUP($A626,'LYS2005'!$C$7:$J$4295,8,FALSE),"…")</f>
        <v>…</v>
      </c>
      <c r="I626">
        <f>+IFERROR(VLOOKUP($A626,'IMF De Jure2014 '!$A$1:$F$1537,6,FALSE),"…")</f>
        <v>1</v>
      </c>
      <c r="J626" t="str">
        <f>+IFERROR(VLOOKUP(A626,Tabla4[#All],3,FALSE),"…")</f>
        <v>…</v>
      </c>
      <c r="K626">
        <f t="shared" si="45"/>
        <v>0</v>
      </c>
      <c r="L626">
        <f t="shared" si="46"/>
        <v>0</v>
      </c>
      <c r="M626">
        <f t="shared" si="47"/>
        <v>0</v>
      </c>
      <c r="N626">
        <f t="shared" si="48"/>
        <v>0</v>
      </c>
      <c r="O626" t="str">
        <f t="shared" si="49"/>
        <v>Unclassified One Variable Missing</v>
      </c>
    </row>
    <row r="627" spans="1:15" x14ac:dyDescent="0.2">
      <c r="A627" t="s">
        <v>3838</v>
      </c>
      <c r="B627">
        <v>1</v>
      </c>
      <c r="C627">
        <f>+IFERROR(VLOOKUP($A627,'Base General'!$A$2:$J$8478,10,FALSE),0)</f>
        <v>1</v>
      </c>
      <c r="D627" t="s">
        <v>27</v>
      </c>
      <c r="E627" t="s">
        <v>27</v>
      </c>
      <c r="F627" t="s">
        <v>27</v>
      </c>
      <c r="G627" t="str">
        <f>+IFERROR(VLOOKUP($A627,'LYS2013'!$A$1:$F$7601,6,FALSE),"…")</f>
        <v>…</v>
      </c>
      <c r="H627" t="str">
        <f>+IFERROR(VLOOKUP($A627,'LYS2005'!$C$7:$J$4295,8,FALSE),"…")</f>
        <v>…</v>
      </c>
      <c r="I627">
        <f>+IFERROR(VLOOKUP($A627,'IMF De Jure2014 '!$A$1:$F$1537,6,FALSE),"…")</f>
        <v>1</v>
      </c>
      <c r="J627" t="str">
        <f>+IFERROR(VLOOKUP(A627,Tabla4[#All],3,FALSE),"…")</f>
        <v>…</v>
      </c>
      <c r="K627">
        <f t="shared" si="45"/>
        <v>0</v>
      </c>
      <c r="L627">
        <f t="shared" si="46"/>
        <v>0</v>
      </c>
      <c r="M627">
        <f t="shared" si="47"/>
        <v>0</v>
      </c>
      <c r="N627">
        <f t="shared" si="48"/>
        <v>0</v>
      </c>
      <c r="O627" t="str">
        <f t="shared" si="49"/>
        <v>Unclassified One Variable Missing</v>
      </c>
    </row>
    <row r="628" spans="1:15" x14ac:dyDescent="0.2">
      <c r="A628" t="s">
        <v>3974</v>
      </c>
      <c r="B628">
        <v>1</v>
      </c>
      <c r="C628">
        <f>+IFERROR(VLOOKUP($A628,'Base General'!$A$2:$J$8478,10,FALSE),0)</f>
        <v>0</v>
      </c>
      <c r="D628">
        <v>0</v>
      </c>
      <c r="E628">
        <v>0</v>
      </c>
      <c r="F628" t="s">
        <v>27</v>
      </c>
      <c r="G628">
        <f>+IFERROR(VLOOKUP($A628,'LYS2013'!$A$1:$F$7601,6,FALSE),"…")</f>
        <v>1</v>
      </c>
      <c r="H628" t="str">
        <f>+IFERROR(VLOOKUP($A628,'LYS2005'!$C$7:$J$4295,8,FALSE),"…")</f>
        <v>…</v>
      </c>
      <c r="I628" t="str">
        <f>+IFERROR(VLOOKUP($A628,'IMF De Jure2014 '!$A$1:$F$1537,6,FALSE),"…")</f>
        <v>…</v>
      </c>
      <c r="J628">
        <f>+IFERROR(VLOOKUP(A628,Tabla4[#All],3,FALSE),"…")</f>
        <v>1</v>
      </c>
      <c r="K628">
        <f t="shared" si="45"/>
        <v>1</v>
      </c>
      <c r="L628">
        <f t="shared" si="46"/>
        <v>1</v>
      </c>
      <c r="M628">
        <f t="shared" si="47"/>
        <v>1</v>
      </c>
      <c r="N628">
        <f t="shared" si="48"/>
        <v>1</v>
      </c>
      <c r="O628" t="str">
        <f t="shared" si="49"/>
        <v>Fix U</v>
      </c>
    </row>
    <row r="629" spans="1:15" x14ac:dyDescent="0.2">
      <c r="A629" t="s">
        <v>3975</v>
      </c>
      <c r="B629">
        <v>1</v>
      </c>
      <c r="C629">
        <f>+IFERROR(VLOOKUP($A629,'Base General'!$A$2:$J$8478,10,FALSE),0)</f>
        <v>0</v>
      </c>
      <c r="D629">
        <v>0</v>
      </c>
      <c r="E629">
        <v>0</v>
      </c>
      <c r="F629" t="s">
        <v>27</v>
      </c>
      <c r="G629" t="str">
        <f>+IFERROR(VLOOKUP($A629,'LYS2013'!$A$1:$F$7601,6,FALSE),"…")</f>
        <v>…</v>
      </c>
      <c r="H629" t="str">
        <f>+IFERROR(VLOOKUP($A629,'LYS2005'!$C$7:$J$4295,8,FALSE),"…")</f>
        <v>…</v>
      </c>
      <c r="I629">
        <f>+IFERROR(VLOOKUP($A629,'IMF De Jure2014 '!$A$1:$F$1537,6,FALSE),"…")</f>
        <v>0</v>
      </c>
      <c r="J629">
        <f>+IFERROR(VLOOKUP(A629,Tabla4[#All],3,FALSE),"…")</f>
        <v>1</v>
      </c>
      <c r="K629">
        <f t="shared" si="45"/>
        <v>1</v>
      </c>
      <c r="L629">
        <f t="shared" si="46"/>
        <v>1</v>
      </c>
      <c r="M629">
        <f t="shared" si="47"/>
        <v>1</v>
      </c>
      <c r="N629">
        <f t="shared" si="48"/>
        <v>1</v>
      </c>
      <c r="O629" t="str">
        <f t="shared" si="49"/>
        <v>Fix U</v>
      </c>
    </row>
    <row r="630" spans="1:15" x14ac:dyDescent="0.2">
      <c r="A630" t="s">
        <v>3983</v>
      </c>
      <c r="B630">
        <v>1</v>
      </c>
      <c r="C630">
        <f>+IFERROR(VLOOKUP($A630,'Base General'!$A$2:$J$8478,10,FALSE),0)</f>
        <v>0</v>
      </c>
      <c r="D630">
        <v>0</v>
      </c>
      <c r="E630">
        <v>0</v>
      </c>
      <c r="F630" t="s">
        <v>27</v>
      </c>
      <c r="G630">
        <f>+IFERROR(VLOOKUP($A630,'LYS2013'!$A$1:$F$7601,6,FALSE),"…")</f>
        <v>0</v>
      </c>
      <c r="H630" t="str">
        <f>+IFERROR(VLOOKUP($A630,'LYS2005'!$C$7:$J$4295,8,FALSE),"…")</f>
        <v>…</v>
      </c>
      <c r="I630" t="str">
        <f>+IFERROR(VLOOKUP($A630,'IMF De Jure2014 '!$A$1:$F$1537,6,FALSE),"…")</f>
        <v>…</v>
      </c>
      <c r="J630" t="str">
        <f>+IFERROR(VLOOKUP(A630,Tabla4[#All],3,FALSE),"…")</f>
        <v>…</v>
      </c>
      <c r="K630">
        <f t="shared" si="45"/>
        <v>1</v>
      </c>
      <c r="L630">
        <f t="shared" si="46"/>
        <v>1</v>
      </c>
      <c r="M630">
        <f t="shared" si="47"/>
        <v>0</v>
      </c>
      <c r="N630">
        <f t="shared" si="48"/>
        <v>1</v>
      </c>
      <c r="O630" t="str">
        <f t="shared" si="49"/>
        <v>Fix U</v>
      </c>
    </row>
    <row r="631" spans="1:15" x14ac:dyDescent="0.2">
      <c r="A631" t="s">
        <v>3984</v>
      </c>
      <c r="B631">
        <v>1</v>
      </c>
      <c r="C631">
        <f>+IFERROR(VLOOKUP($A631,'Base General'!$A$2:$J$8478,10,FALSE),0)</f>
        <v>0</v>
      </c>
      <c r="D631" t="s">
        <v>27</v>
      </c>
      <c r="E631" t="s">
        <v>27</v>
      </c>
      <c r="F631">
        <v>0.43339398834896931</v>
      </c>
      <c r="G631">
        <f>+IFERROR(VLOOKUP($A631,'LYS2013'!$A$1:$F$7601,6,FALSE),"…")</f>
        <v>0</v>
      </c>
      <c r="H631" t="str">
        <f>+IFERROR(VLOOKUP($A631,'LYS2005'!$C$7:$J$4295,8,FALSE),"…")</f>
        <v>…</v>
      </c>
      <c r="I631" t="str">
        <f>+IFERROR(VLOOKUP($A631,'IMF De Jure2014 '!$A$1:$F$1537,6,FALSE),"…")</f>
        <v>…</v>
      </c>
      <c r="J631" t="str">
        <f>+IFERROR(VLOOKUP(A631,Tabla4[#All],3,FALSE),"…")</f>
        <v>…</v>
      </c>
      <c r="K631">
        <f t="shared" si="45"/>
        <v>0</v>
      </c>
      <c r="L631">
        <f t="shared" si="46"/>
        <v>0</v>
      </c>
      <c r="M631">
        <f t="shared" si="47"/>
        <v>0</v>
      </c>
      <c r="N631">
        <f t="shared" si="48"/>
        <v>0</v>
      </c>
      <c r="O631" t="str">
        <f t="shared" si="49"/>
        <v>Unclassified One Variable Missing</v>
      </c>
    </row>
    <row r="632" spans="1:15" x14ac:dyDescent="0.2">
      <c r="A632" t="s">
        <v>3985</v>
      </c>
      <c r="B632">
        <v>1</v>
      </c>
      <c r="C632">
        <f>+IFERROR(VLOOKUP($A632,'Base General'!$A$2:$J$8478,10,FALSE),0)</f>
        <v>0</v>
      </c>
      <c r="D632" t="s">
        <v>27</v>
      </c>
      <c r="E632" t="s">
        <v>27</v>
      </c>
      <c r="F632">
        <v>0.35979088826378841</v>
      </c>
      <c r="G632">
        <f>+IFERROR(VLOOKUP($A632,'LYS2013'!$A$1:$F$7601,6,FALSE),"…")</f>
        <v>0</v>
      </c>
      <c r="H632" t="str">
        <f>+IFERROR(VLOOKUP($A632,'LYS2005'!$C$7:$J$4295,8,FALSE),"…")</f>
        <v>…</v>
      </c>
      <c r="I632" t="str">
        <f>+IFERROR(VLOOKUP($A632,'IMF De Jure2014 '!$A$1:$F$1537,6,FALSE),"…")</f>
        <v>…</v>
      </c>
      <c r="J632" t="str">
        <f>+IFERROR(VLOOKUP(A632,Tabla4[#All],3,FALSE),"…")</f>
        <v>…</v>
      </c>
      <c r="K632">
        <f t="shared" si="45"/>
        <v>0</v>
      </c>
      <c r="L632">
        <f t="shared" si="46"/>
        <v>0</v>
      </c>
      <c r="M632">
        <f t="shared" si="47"/>
        <v>0</v>
      </c>
      <c r="N632">
        <f t="shared" si="48"/>
        <v>0</v>
      </c>
      <c r="O632" t="str">
        <f t="shared" si="49"/>
        <v>Unclassified One Variable Missing</v>
      </c>
    </row>
    <row r="633" spans="1:15" x14ac:dyDescent="0.2">
      <c r="A633" t="s">
        <v>3986</v>
      </c>
      <c r="B633">
        <v>1</v>
      </c>
      <c r="C633">
        <f>+IFERROR(VLOOKUP($A633,'Base General'!$A$2:$J$8478,10,FALSE),0)</f>
        <v>0</v>
      </c>
      <c r="D633" t="s">
        <v>27</v>
      </c>
      <c r="E633" t="s">
        <v>27</v>
      </c>
      <c r="F633">
        <v>0.12795696018785691</v>
      </c>
      <c r="G633">
        <f>+IFERROR(VLOOKUP($A633,'LYS2013'!$A$1:$F$7601,6,FALSE),"…")</f>
        <v>0</v>
      </c>
      <c r="H633" t="str">
        <f>+IFERROR(VLOOKUP($A633,'LYS2005'!$C$7:$J$4295,8,FALSE),"…")</f>
        <v>…</v>
      </c>
      <c r="I633" t="str">
        <f>+IFERROR(VLOOKUP($A633,'IMF De Jure2014 '!$A$1:$F$1537,6,FALSE),"…")</f>
        <v>…</v>
      </c>
      <c r="J633" t="str">
        <f>+IFERROR(VLOOKUP(A633,Tabla4[#All],3,FALSE),"…")</f>
        <v>…</v>
      </c>
      <c r="K633">
        <f t="shared" si="45"/>
        <v>0</v>
      </c>
      <c r="L633">
        <f t="shared" si="46"/>
        <v>0</v>
      </c>
      <c r="M633">
        <f t="shared" si="47"/>
        <v>0</v>
      </c>
      <c r="N633">
        <f t="shared" si="48"/>
        <v>0</v>
      </c>
      <c r="O633" t="str">
        <f t="shared" si="49"/>
        <v>Unclassified One Variable Missing</v>
      </c>
    </row>
    <row r="634" spans="1:15" x14ac:dyDescent="0.2">
      <c r="A634" t="s">
        <v>3987</v>
      </c>
      <c r="B634">
        <v>1</v>
      </c>
      <c r="C634">
        <f>+IFERROR(VLOOKUP($A634,'Base General'!$A$2:$J$8478,10,FALSE),0)</f>
        <v>0</v>
      </c>
      <c r="D634" t="s">
        <v>27</v>
      </c>
      <c r="E634" t="s">
        <v>27</v>
      </c>
      <c r="F634">
        <v>4.0247052830626399E-2</v>
      </c>
      <c r="G634">
        <f>+IFERROR(VLOOKUP($A634,'LYS2013'!$A$1:$F$7601,6,FALSE),"…")</f>
        <v>0</v>
      </c>
      <c r="H634" t="str">
        <f>+IFERROR(VLOOKUP($A634,'LYS2005'!$C$7:$J$4295,8,FALSE),"…")</f>
        <v>…</v>
      </c>
      <c r="I634" t="str">
        <f>+IFERROR(VLOOKUP($A634,'IMF De Jure2014 '!$A$1:$F$1537,6,FALSE),"…")</f>
        <v>…</v>
      </c>
      <c r="J634" t="str">
        <f>+IFERROR(VLOOKUP(A634,Tabla4[#All],3,FALSE),"…")</f>
        <v>…</v>
      </c>
      <c r="K634">
        <f t="shared" si="45"/>
        <v>0</v>
      </c>
      <c r="L634">
        <f t="shared" si="46"/>
        <v>0</v>
      </c>
      <c r="M634">
        <f t="shared" si="47"/>
        <v>0</v>
      </c>
      <c r="N634">
        <f t="shared" si="48"/>
        <v>0</v>
      </c>
      <c r="O634" t="str">
        <f t="shared" si="49"/>
        <v>Unclassified One Variable Missing</v>
      </c>
    </row>
    <row r="635" spans="1:15" x14ac:dyDescent="0.2">
      <c r="A635" t="s">
        <v>4061</v>
      </c>
      <c r="B635">
        <v>1</v>
      </c>
      <c r="C635">
        <f>+IFERROR(VLOOKUP($A635,'Base General'!$A$2:$J$8478,10,FALSE),0)</f>
        <v>0</v>
      </c>
      <c r="D635">
        <v>0</v>
      </c>
      <c r="E635">
        <v>0</v>
      </c>
      <c r="F635" t="s">
        <v>27</v>
      </c>
      <c r="G635">
        <f>+IFERROR(VLOOKUP($A635,'LYS2013'!$A$1:$F$7601,6,FALSE),"…")</f>
        <v>1</v>
      </c>
      <c r="H635">
        <f>+IFERROR(VLOOKUP($A635,'LYS2005'!$C$7:$J$4295,8,FALSE),"…")</f>
        <v>1</v>
      </c>
      <c r="I635" t="str">
        <f>+IFERROR(VLOOKUP($A635,'IMF De Jure2014 '!$A$1:$F$1537,6,FALSE),"…")</f>
        <v>…</v>
      </c>
      <c r="J635" t="str">
        <f>+IFERROR(VLOOKUP(A635,Tabla4[#All],3,FALSE),"…")</f>
        <v>…</v>
      </c>
      <c r="K635">
        <f t="shared" si="45"/>
        <v>1</v>
      </c>
      <c r="L635">
        <f t="shared" si="46"/>
        <v>1</v>
      </c>
      <c r="M635">
        <f t="shared" si="47"/>
        <v>1</v>
      </c>
      <c r="N635">
        <f t="shared" si="48"/>
        <v>1</v>
      </c>
      <c r="O635" t="str">
        <f t="shared" si="49"/>
        <v>Fix U</v>
      </c>
    </row>
    <row r="636" spans="1:15" x14ac:dyDescent="0.2">
      <c r="A636" t="s">
        <v>4062</v>
      </c>
      <c r="B636">
        <v>1</v>
      </c>
      <c r="C636">
        <f>+IFERROR(VLOOKUP($A636,'Base General'!$A$2:$J$8478,10,FALSE),0)</f>
        <v>0</v>
      </c>
      <c r="D636">
        <v>0</v>
      </c>
      <c r="E636">
        <v>0</v>
      </c>
      <c r="F636" t="s">
        <v>27</v>
      </c>
      <c r="G636">
        <f>+IFERROR(VLOOKUP($A636,'LYS2013'!$A$1:$F$7601,6,FALSE),"…")</f>
        <v>1</v>
      </c>
      <c r="H636">
        <f>+IFERROR(VLOOKUP($A636,'LYS2005'!$C$7:$J$4295,8,FALSE),"…")</f>
        <v>1</v>
      </c>
      <c r="I636" t="str">
        <f>+IFERROR(VLOOKUP($A636,'IMF De Jure2014 '!$A$1:$F$1537,6,FALSE),"…")</f>
        <v>…</v>
      </c>
      <c r="J636" t="str">
        <f>+IFERROR(VLOOKUP(A636,Tabla4[#All],3,FALSE),"…")</f>
        <v>…</v>
      </c>
      <c r="K636">
        <f t="shared" si="45"/>
        <v>1</v>
      </c>
      <c r="L636">
        <f t="shared" si="46"/>
        <v>1</v>
      </c>
      <c r="M636">
        <f t="shared" si="47"/>
        <v>1</v>
      </c>
      <c r="N636">
        <f t="shared" si="48"/>
        <v>1</v>
      </c>
      <c r="O636" t="str">
        <f t="shared" si="49"/>
        <v>Fix U</v>
      </c>
    </row>
    <row r="637" spans="1:15" x14ac:dyDescent="0.2">
      <c r="A637" t="s">
        <v>4063</v>
      </c>
      <c r="B637">
        <v>1</v>
      </c>
      <c r="C637">
        <f>+IFERROR(VLOOKUP($A637,'Base General'!$A$2:$J$8478,10,FALSE),0)</f>
        <v>0</v>
      </c>
      <c r="D637">
        <v>0</v>
      </c>
      <c r="E637">
        <v>0</v>
      </c>
      <c r="F637" t="s">
        <v>27</v>
      </c>
      <c r="G637">
        <f>+IFERROR(VLOOKUP($A637,'LYS2013'!$A$1:$F$7601,6,FALSE),"…")</f>
        <v>1</v>
      </c>
      <c r="H637">
        <f>+IFERROR(VLOOKUP($A637,'LYS2005'!$C$7:$J$4295,8,FALSE),"…")</f>
        <v>1</v>
      </c>
      <c r="I637" t="str">
        <f>+IFERROR(VLOOKUP($A637,'IMF De Jure2014 '!$A$1:$F$1537,6,FALSE),"…")</f>
        <v>…</v>
      </c>
      <c r="J637" t="str">
        <f>+IFERROR(VLOOKUP(A637,Tabla4[#All],3,FALSE),"…")</f>
        <v>…</v>
      </c>
      <c r="K637">
        <f t="shared" si="45"/>
        <v>1</v>
      </c>
      <c r="L637">
        <f t="shared" si="46"/>
        <v>1</v>
      </c>
      <c r="M637">
        <f t="shared" si="47"/>
        <v>1</v>
      </c>
      <c r="N637">
        <f t="shared" si="48"/>
        <v>1</v>
      </c>
      <c r="O637" t="str">
        <f t="shared" si="49"/>
        <v>Fix U</v>
      </c>
    </row>
    <row r="638" spans="1:15" x14ac:dyDescent="0.2">
      <c r="A638" t="s">
        <v>4064</v>
      </c>
      <c r="B638">
        <v>1</v>
      </c>
      <c r="C638">
        <f>+IFERROR(VLOOKUP($A638,'Base General'!$A$2:$J$8478,10,FALSE),0)</f>
        <v>0</v>
      </c>
      <c r="D638">
        <v>0</v>
      </c>
      <c r="E638">
        <v>0</v>
      </c>
      <c r="F638" t="s">
        <v>27</v>
      </c>
      <c r="G638">
        <f>+IFERROR(VLOOKUP($A638,'LYS2013'!$A$1:$F$7601,6,FALSE),"…")</f>
        <v>1</v>
      </c>
      <c r="H638">
        <f>+IFERROR(VLOOKUP($A638,'LYS2005'!$C$7:$J$4295,8,FALSE),"…")</f>
        <v>1</v>
      </c>
      <c r="I638" t="str">
        <f>+IFERROR(VLOOKUP($A638,'IMF De Jure2014 '!$A$1:$F$1537,6,FALSE),"…")</f>
        <v>…</v>
      </c>
      <c r="J638" t="str">
        <f>+IFERROR(VLOOKUP(A638,Tabla4[#All],3,FALSE),"…")</f>
        <v>…</v>
      </c>
      <c r="K638">
        <f t="shared" si="45"/>
        <v>1</v>
      </c>
      <c r="L638">
        <f t="shared" si="46"/>
        <v>1</v>
      </c>
      <c r="M638">
        <f t="shared" si="47"/>
        <v>1</v>
      </c>
      <c r="N638">
        <f t="shared" si="48"/>
        <v>1</v>
      </c>
      <c r="O638" t="str">
        <f t="shared" si="49"/>
        <v>Fix U</v>
      </c>
    </row>
    <row r="639" spans="1:15" x14ac:dyDescent="0.2">
      <c r="A639" t="s">
        <v>4065</v>
      </c>
      <c r="B639">
        <v>1</v>
      </c>
      <c r="C639">
        <f>+IFERROR(VLOOKUP($A639,'Base General'!$A$2:$J$8478,10,FALSE),0)</f>
        <v>0</v>
      </c>
      <c r="D639">
        <v>0</v>
      </c>
      <c r="E639">
        <v>0</v>
      </c>
      <c r="F639" t="s">
        <v>27</v>
      </c>
      <c r="G639">
        <f>+IFERROR(VLOOKUP($A639,'LYS2013'!$A$1:$F$7601,6,FALSE),"…")</f>
        <v>1</v>
      </c>
      <c r="H639">
        <f>+IFERROR(VLOOKUP($A639,'LYS2005'!$C$7:$J$4295,8,FALSE),"…")</f>
        <v>1</v>
      </c>
      <c r="I639" t="str">
        <f>+IFERROR(VLOOKUP($A639,'IMF De Jure2014 '!$A$1:$F$1537,6,FALSE),"…")</f>
        <v>…</v>
      </c>
      <c r="J639" t="str">
        <f>+IFERROR(VLOOKUP(A639,Tabla4[#All],3,FALSE),"…")</f>
        <v>…</v>
      </c>
      <c r="K639">
        <f t="shared" si="45"/>
        <v>1</v>
      </c>
      <c r="L639">
        <f t="shared" si="46"/>
        <v>1</v>
      </c>
      <c r="M639">
        <f t="shared" si="47"/>
        <v>1</v>
      </c>
      <c r="N639">
        <f t="shared" si="48"/>
        <v>1</v>
      </c>
      <c r="O639" t="str">
        <f t="shared" si="49"/>
        <v>Fix U</v>
      </c>
    </row>
    <row r="640" spans="1:15" x14ac:dyDescent="0.2">
      <c r="A640" t="s">
        <v>4066</v>
      </c>
      <c r="B640">
        <v>1</v>
      </c>
      <c r="C640">
        <f>+IFERROR(VLOOKUP($A640,'Base General'!$A$2:$J$8478,10,FALSE),0)</f>
        <v>0</v>
      </c>
      <c r="D640">
        <v>0</v>
      </c>
      <c r="E640">
        <v>0</v>
      </c>
      <c r="F640" t="s">
        <v>27</v>
      </c>
      <c r="G640">
        <f>+IFERROR(VLOOKUP($A640,'LYS2013'!$A$1:$F$7601,6,FALSE),"…")</f>
        <v>1</v>
      </c>
      <c r="H640">
        <f>+IFERROR(VLOOKUP($A640,'LYS2005'!$C$7:$J$4295,8,FALSE),"…")</f>
        <v>1</v>
      </c>
      <c r="I640" t="str">
        <f>+IFERROR(VLOOKUP($A640,'IMF De Jure2014 '!$A$1:$F$1537,6,FALSE),"…")</f>
        <v>…</v>
      </c>
      <c r="J640" t="str">
        <f>+IFERROR(VLOOKUP(A640,Tabla4[#All],3,FALSE),"…")</f>
        <v>…</v>
      </c>
      <c r="K640">
        <f t="shared" si="45"/>
        <v>1</v>
      </c>
      <c r="L640">
        <f t="shared" si="46"/>
        <v>1</v>
      </c>
      <c r="M640">
        <f t="shared" si="47"/>
        <v>1</v>
      </c>
      <c r="N640">
        <f t="shared" si="48"/>
        <v>1</v>
      </c>
      <c r="O640" t="str">
        <f t="shared" si="49"/>
        <v>Fix U</v>
      </c>
    </row>
    <row r="641" spans="1:15" x14ac:dyDescent="0.2">
      <c r="A641" t="s">
        <v>4067</v>
      </c>
      <c r="B641">
        <v>1</v>
      </c>
      <c r="C641">
        <f>+IFERROR(VLOOKUP($A641,'Base General'!$A$2:$J$8478,10,FALSE),0)</f>
        <v>0</v>
      </c>
      <c r="D641">
        <v>0</v>
      </c>
      <c r="E641">
        <v>0</v>
      </c>
      <c r="F641" t="s">
        <v>27</v>
      </c>
      <c r="G641">
        <f>+IFERROR(VLOOKUP($A641,'LYS2013'!$A$1:$F$7601,6,FALSE),"…")</f>
        <v>1</v>
      </c>
      <c r="H641">
        <f>+IFERROR(VLOOKUP($A641,'LYS2005'!$C$7:$J$4295,8,FALSE),"…")</f>
        <v>1</v>
      </c>
      <c r="I641" t="str">
        <f>+IFERROR(VLOOKUP($A641,'IMF De Jure2014 '!$A$1:$F$1537,6,FALSE),"…")</f>
        <v>…</v>
      </c>
      <c r="J641" t="str">
        <f>+IFERROR(VLOOKUP(A641,Tabla4[#All],3,FALSE),"…")</f>
        <v>…</v>
      </c>
      <c r="K641">
        <f t="shared" si="45"/>
        <v>1</v>
      </c>
      <c r="L641">
        <f t="shared" si="46"/>
        <v>1</v>
      </c>
      <c r="M641">
        <f t="shared" si="47"/>
        <v>1</v>
      </c>
      <c r="N641">
        <f t="shared" si="48"/>
        <v>1</v>
      </c>
      <c r="O641" t="str">
        <f t="shared" si="49"/>
        <v>Fix U</v>
      </c>
    </row>
    <row r="642" spans="1:15" x14ac:dyDescent="0.2">
      <c r="A642" t="s">
        <v>4068</v>
      </c>
      <c r="B642">
        <v>1</v>
      </c>
      <c r="C642">
        <f>+IFERROR(VLOOKUP($A642,'Base General'!$A$2:$J$8478,10,FALSE),0)</f>
        <v>0</v>
      </c>
      <c r="D642">
        <v>0</v>
      </c>
      <c r="E642">
        <v>0</v>
      </c>
      <c r="F642" t="s">
        <v>27</v>
      </c>
      <c r="G642">
        <f>+IFERROR(VLOOKUP($A642,'LYS2013'!$A$1:$F$7601,6,FALSE),"…")</f>
        <v>1</v>
      </c>
      <c r="H642">
        <f>+IFERROR(VLOOKUP($A642,'LYS2005'!$C$7:$J$4295,8,FALSE),"…")</f>
        <v>1</v>
      </c>
      <c r="I642" t="str">
        <f>+IFERROR(VLOOKUP($A642,'IMF De Jure2014 '!$A$1:$F$1537,6,FALSE),"…")</f>
        <v>…</v>
      </c>
      <c r="J642" t="str">
        <f>+IFERROR(VLOOKUP(A642,Tabla4[#All],3,FALSE),"…")</f>
        <v>…</v>
      </c>
      <c r="K642">
        <f t="shared" si="45"/>
        <v>1</v>
      </c>
      <c r="L642">
        <f t="shared" si="46"/>
        <v>1</v>
      </c>
      <c r="M642">
        <f t="shared" si="47"/>
        <v>1</v>
      </c>
      <c r="N642">
        <f t="shared" si="48"/>
        <v>1</v>
      </c>
      <c r="O642" t="str">
        <f t="shared" si="49"/>
        <v>Fix U</v>
      </c>
    </row>
    <row r="643" spans="1:15" x14ac:dyDescent="0.2">
      <c r="A643" t="s">
        <v>4069</v>
      </c>
      <c r="B643">
        <v>1</v>
      </c>
      <c r="C643">
        <f>+IFERROR(VLOOKUP($A643,'Base General'!$A$2:$J$8478,10,FALSE),0)</f>
        <v>0</v>
      </c>
      <c r="D643">
        <v>0</v>
      </c>
      <c r="E643">
        <v>0</v>
      </c>
      <c r="F643" t="s">
        <v>27</v>
      </c>
      <c r="G643">
        <f>+IFERROR(VLOOKUP($A643,'LYS2013'!$A$1:$F$7601,6,FALSE),"…")</f>
        <v>1</v>
      </c>
      <c r="H643">
        <f>+IFERROR(VLOOKUP($A643,'LYS2005'!$C$7:$J$4295,8,FALSE),"…")</f>
        <v>1</v>
      </c>
      <c r="I643" t="str">
        <f>+IFERROR(VLOOKUP($A643,'IMF De Jure2014 '!$A$1:$F$1537,6,FALSE),"…")</f>
        <v>…</v>
      </c>
      <c r="J643" t="str">
        <f>+IFERROR(VLOOKUP(A643,Tabla4[#All],3,FALSE),"…")</f>
        <v>…</v>
      </c>
      <c r="K643">
        <f t="shared" ref="K643:K706" si="50">+IF(D643&lt;0.001,1,0)</f>
        <v>1</v>
      </c>
      <c r="L643">
        <f t="shared" ref="L643:L706" si="51">+IF(E643=0,1,0)</f>
        <v>1</v>
      </c>
      <c r="M643">
        <f t="shared" ref="M643:M706" si="52">+IF(AND(OR(G643=1,H643=1,I643=1,J643=1),K643=1),1,0)</f>
        <v>1</v>
      </c>
      <c r="N643">
        <f t="shared" ref="N643:N706" si="53">+IF(L643=1,1,0)</f>
        <v>1</v>
      </c>
      <c r="O643" t="str">
        <f t="shared" ref="O643:O706" si="54">+IF(OR(M643=1,N643=1),"Fix U","Unclassified One Variable Missing")</f>
        <v>Fix U</v>
      </c>
    </row>
    <row r="644" spans="1:15" x14ac:dyDescent="0.2">
      <c r="A644" t="s">
        <v>4070</v>
      </c>
      <c r="B644">
        <v>1</v>
      </c>
      <c r="C644">
        <f>+IFERROR(VLOOKUP($A644,'Base General'!$A$2:$J$8478,10,FALSE),0)</f>
        <v>0</v>
      </c>
      <c r="D644">
        <v>0</v>
      </c>
      <c r="E644">
        <v>0</v>
      </c>
      <c r="F644" t="s">
        <v>27</v>
      </c>
      <c r="G644">
        <f>+IFERROR(VLOOKUP($A644,'LYS2013'!$A$1:$F$7601,6,FALSE),"…")</f>
        <v>1</v>
      </c>
      <c r="H644">
        <f>+IFERROR(VLOOKUP($A644,'LYS2005'!$C$7:$J$4295,8,FALSE),"…")</f>
        <v>1</v>
      </c>
      <c r="I644" t="str">
        <f>+IFERROR(VLOOKUP($A644,'IMF De Jure2014 '!$A$1:$F$1537,6,FALSE),"…")</f>
        <v>…</v>
      </c>
      <c r="J644" t="str">
        <f>+IFERROR(VLOOKUP(A644,Tabla4[#All],3,FALSE),"…")</f>
        <v>…</v>
      </c>
      <c r="K644">
        <f t="shared" si="50"/>
        <v>1</v>
      </c>
      <c r="L644">
        <f t="shared" si="51"/>
        <v>1</v>
      </c>
      <c r="M644">
        <f t="shared" si="52"/>
        <v>1</v>
      </c>
      <c r="N644">
        <f t="shared" si="53"/>
        <v>1</v>
      </c>
      <c r="O644" t="str">
        <f t="shared" si="54"/>
        <v>Fix U</v>
      </c>
    </row>
    <row r="645" spans="1:15" x14ac:dyDescent="0.2">
      <c r="A645" t="s">
        <v>4071</v>
      </c>
      <c r="B645">
        <v>1</v>
      </c>
      <c r="C645">
        <f>+IFERROR(VLOOKUP($A645,'Base General'!$A$2:$J$8478,10,FALSE),0)</f>
        <v>0</v>
      </c>
      <c r="D645">
        <v>0</v>
      </c>
      <c r="E645">
        <v>0</v>
      </c>
      <c r="F645" t="s">
        <v>27</v>
      </c>
      <c r="G645">
        <f>+IFERROR(VLOOKUP($A645,'LYS2013'!$A$1:$F$7601,6,FALSE),"…")</f>
        <v>1</v>
      </c>
      <c r="H645">
        <f>+IFERROR(VLOOKUP($A645,'LYS2005'!$C$7:$J$4295,8,FALSE),"…")</f>
        <v>1</v>
      </c>
      <c r="I645" t="str">
        <f>+IFERROR(VLOOKUP($A645,'IMF De Jure2014 '!$A$1:$F$1537,6,FALSE),"…")</f>
        <v>…</v>
      </c>
      <c r="J645" t="str">
        <f>+IFERROR(VLOOKUP(A645,Tabla4[#All],3,FALSE),"…")</f>
        <v>…</v>
      </c>
      <c r="K645">
        <f t="shared" si="50"/>
        <v>1</v>
      </c>
      <c r="L645">
        <f t="shared" si="51"/>
        <v>1</v>
      </c>
      <c r="M645">
        <f t="shared" si="52"/>
        <v>1</v>
      </c>
      <c r="N645">
        <f t="shared" si="53"/>
        <v>1</v>
      </c>
      <c r="O645" t="str">
        <f t="shared" si="54"/>
        <v>Fix U</v>
      </c>
    </row>
    <row r="646" spans="1:15" x14ac:dyDescent="0.2">
      <c r="A646" t="s">
        <v>4072</v>
      </c>
      <c r="B646">
        <v>1</v>
      </c>
      <c r="C646">
        <f>+IFERROR(VLOOKUP($A646,'Base General'!$A$2:$J$8478,10,FALSE),0)</f>
        <v>0</v>
      </c>
      <c r="D646">
        <v>0</v>
      </c>
      <c r="E646">
        <v>0</v>
      </c>
      <c r="F646" t="s">
        <v>27</v>
      </c>
      <c r="G646">
        <f>+IFERROR(VLOOKUP($A646,'LYS2013'!$A$1:$F$7601,6,FALSE),"…")</f>
        <v>1</v>
      </c>
      <c r="H646">
        <f>+IFERROR(VLOOKUP($A646,'LYS2005'!$C$7:$J$4295,8,FALSE),"…")</f>
        <v>1</v>
      </c>
      <c r="I646" t="str">
        <f>+IFERROR(VLOOKUP($A646,'IMF De Jure2014 '!$A$1:$F$1537,6,FALSE),"…")</f>
        <v>…</v>
      </c>
      <c r="J646" t="str">
        <f>+IFERROR(VLOOKUP(A646,Tabla4[#All],3,FALSE),"…")</f>
        <v>…</v>
      </c>
      <c r="K646">
        <f t="shared" si="50"/>
        <v>1</v>
      </c>
      <c r="L646">
        <f t="shared" si="51"/>
        <v>1</v>
      </c>
      <c r="M646">
        <f t="shared" si="52"/>
        <v>1</v>
      </c>
      <c r="N646">
        <f t="shared" si="53"/>
        <v>1</v>
      </c>
      <c r="O646" t="str">
        <f t="shared" si="54"/>
        <v>Fix U</v>
      </c>
    </row>
    <row r="647" spans="1:15" x14ac:dyDescent="0.2">
      <c r="A647" t="s">
        <v>4073</v>
      </c>
      <c r="B647">
        <v>1</v>
      </c>
      <c r="C647">
        <f>+IFERROR(VLOOKUP($A647,'Base General'!$A$2:$J$8478,10,FALSE),0)</f>
        <v>0</v>
      </c>
      <c r="D647">
        <v>0</v>
      </c>
      <c r="E647">
        <v>0</v>
      </c>
      <c r="F647" t="s">
        <v>27</v>
      </c>
      <c r="G647">
        <f>+IFERROR(VLOOKUP($A647,'LYS2013'!$A$1:$F$7601,6,FALSE),"…")</f>
        <v>1</v>
      </c>
      <c r="H647">
        <f>+IFERROR(VLOOKUP($A647,'LYS2005'!$C$7:$J$4295,8,FALSE),"…")</f>
        <v>1</v>
      </c>
      <c r="I647" t="str">
        <f>+IFERROR(VLOOKUP($A647,'IMF De Jure2014 '!$A$1:$F$1537,6,FALSE),"…")</f>
        <v>…</v>
      </c>
      <c r="J647" t="str">
        <f>+IFERROR(VLOOKUP(A647,Tabla4[#All],3,FALSE),"…")</f>
        <v>…</v>
      </c>
      <c r="K647">
        <f t="shared" si="50"/>
        <v>1</v>
      </c>
      <c r="L647">
        <f t="shared" si="51"/>
        <v>1</v>
      </c>
      <c r="M647">
        <f t="shared" si="52"/>
        <v>1</v>
      </c>
      <c r="N647">
        <f t="shared" si="53"/>
        <v>1</v>
      </c>
      <c r="O647" t="str">
        <f t="shared" si="54"/>
        <v>Fix U</v>
      </c>
    </row>
    <row r="648" spans="1:15" x14ac:dyDescent="0.2">
      <c r="A648" t="s">
        <v>4074</v>
      </c>
      <c r="B648">
        <v>1</v>
      </c>
      <c r="C648">
        <f>+IFERROR(VLOOKUP($A648,'Base General'!$A$2:$J$8478,10,FALSE),0)</f>
        <v>0</v>
      </c>
      <c r="D648">
        <v>0</v>
      </c>
      <c r="E648">
        <v>0</v>
      </c>
      <c r="F648" t="s">
        <v>27</v>
      </c>
      <c r="G648">
        <f>+IFERROR(VLOOKUP($A648,'LYS2013'!$A$1:$F$7601,6,FALSE),"…")</f>
        <v>1</v>
      </c>
      <c r="H648">
        <f>+IFERROR(VLOOKUP($A648,'LYS2005'!$C$7:$J$4295,8,FALSE),"…")</f>
        <v>1</v>
      </c>
      <c r="I648" t="str">
        <f>+IFERROR(VLOOKUP($A648,'IMF De Jure2014 '!$A$1:$F$1537,6,FALSE),"…")</f>
        <v>…</v>
      </c>
      <c r="J648" t="str">
        <f>+IFERROR(VLOOKUP(A648,Tabla4[#All],3,FALSE),"…")</f>
        <v>…</v>
      </c>
      <c r="K648">
        <f t="shared" si="50"/>
        <v>1</v>
      </c>
      <c r="L648">
        <f t="shared" si="51"/>
        <v>1</v>
      </c>
      <c r="M648">
        <f t="shared" si="52"/>
        <v>1</v>
      </c>
      <c r="N648">
        <f t="shared" si="53"/>
        <v>1</v>
      </c>
      <c r="O648" t="str">
        <f t="shared" si="54"/>
        <v>Fix U</v>
      </c>
    </row>
    <row r="649" spans="1:15" x14ac:dyDescent="0.2">
      <c r="A649" t="s">
        <v>4075</v>
      </c>
      <c r="B649">
        <v>1</v>
      </c>
      <c r="C649">
        <f>+IFERROR(VLOOKUP($A649,'Base General'!$A$2:$J$8478,10,FALSE),0)</f>
        <v>0</v>
      </c>
      <c r="D649">
        <v>0</v>
      </c>
      <c r="E649">
        <v>0</v>
      </c>
      <c r="F649" t="s">
        <v>27</v>
      </c>
      <c r="G649">
        <f>+IFERROR(VLOOKUP($A649,'LYS2013'!$A$1:$F$7601,6,FALSE),"…")</f>
        <v>1</v>
      </c>
      <c r="H649">
        <f>+IFERROR(VLOOKUP($A649,'LYS2005'!$C$7:$J$4295,8,FALSE),"…")</f>
        <v>1</v>
      </c>
      <c r="I649" t="str">
        <f>+IFERROR(VLOOKUP($A649,'IMF De Jure2014 '!$A$1:$F$1537,6,FALSE),"…")</f>
        <v>…</v>
      </c>
      <c r="J649" t="str">
        <f>+IFERROR(VLOOKUP(A649,Tabla4[#All],3,FALSE),"…")</f>
        <v>…</v>
      </c>
      <c r="K649">
        <f t="shared" si="50"/>
        <v>1</v>
      </c>
      <c r="L649">
        <f t="shared" si="51"/>
        <v>1</v>
      </c>
      <c r="M649">
        <f t="shared" si="52"/>
        <v>1</v>
      </c>
      <c r="N649">
        <f t="shared" si="53"/>
        <v>1</v>
      </c>
      <c r="O649" t="str">
        <f t="shared" si="54"/>
        <v>Fix U</v>
      </c>
    </row>
    <row r="650" spans="1:15" x14ac:dyDescent="0.2">
      <c r="A650" t="s">
        <v>4076</v>
      </c>
      <c r="B650">
        <v>1</v>
      </c>
      <c r="C650">
        <f>+IFERROR(VLOOKUP($A650,'Base General'!$A$2:$J$8478,10,FALSE),0)</f>
        <v>0</v>
      </c>
      <c r="D650">
        <v>0</v>
      </c>
      <c r="E650">
        <v>0</v>
      </c>
      <c r="F650" t="s">
        <v>27</v>
      </c>
      <c r="G650">
        <f>+IFERROR(VLOOKUP($A650,'LYS2013'!$A$1:$F$7601,6,FALSE),"…")</f>
        <v>1</v>
      </c>
      <c r="H650">
        <f>+IFERROR(VLOOKUP($A650,'LYS2005'!$C$7:$J$4295,8,FALSE),"…")</f>
        <v>1</v>
      </c>
      <c r="I650" t="str">
        <f>+IFERROR(VLOOKUP($A650,'IMF De Jure2014 '!$A$1:$F$1537,6,FALSE),"…")</f>
        <v>…</v>
      </c>
      <c r="J650" t="str">
        <f>+IFERROR(VLOOKUP(A650,Tabla4[#All],3,FALSE),"…")</f>
        <v>…</v>
      </c>
      <c r="K650">
        <f t="shared" si="50"/>
        <v>1</v>
      </c>
      <c r="L650">
        <f t="shared" si="51"/>
        <v>1</v>
      </c>
      <c r="M650">
        <f t="shared" si="52"/>
        <v>1</v>
      </c>
      <c r="N650">
        <f t="shared" si="53"/>
        <v>1</v>
      </c>
      <c r="O650" t="str">
        <f t="shared" si="54"/>
        <v>Fix U</v>
      </c>
    </row>
    <row r="651" spans="1:15" x14ac:dyDescent="0.2">
      <c r="A651" t="s">
        <v>4077</v>
      </c>
      <c r="B651">
        <v>1</v>
      </c>
      <c r="C651">
        <f>+IFERROR(VLOOKUP($A651,'Base General'!$A$2:$J$8478,10,FALSE),0)</f>
        <v>0</v>
      </c>
      <c r="D651">
        <v>0</v>
      </c>
      <c r="E651">
        <v>0</v>
      </c>
      <c r="F651" t="s">
        <v>27</v>
      </c>
      <c r="G651">
        <f>+IFERROR(VLOOKUP($A651,'LYS2013'!$A$1:$F$7601,6,FALSE),"…")</f>
        <v>1</v>
      </c>
      <c r="H651">
        <f>+IFERROR(VLOOKUP($A651,'LYS2005'!$C$7:$J$4295,8,FALSE),"…")</f>
        <v>1</v>
      </c>
      <c r="I651" t="str">
        <f>+IFERROR(VLOOKUP($A651,'IMF De Jure2014 '!$A$1:$F$1537,6,FALSE),"…")</f>
        <v>…</v>
      </c>
      <c r="J651" t="str">
        <f>+IFERROR(VLOOKUP(A651,Tabla4[#All],3,FALSE),"…")</f>
        <v>…</v>
      </c>
      <c r="K651">
        <f t="shared" si="50"/>
        <v>1</v>
      </c>
      <c r="L651">
        <f t="shared" si="51"/>
        <v>1</v>
      </c>
      <c r="M651">
        <f t="shared" si="52"/>
        <v>1</v>
      </c>
      <c r="N651">
        <f t="shared" si="53"/>
        <v>1</v>
      </c>
      <c r="O651" t="str">
        <f t="shared" si="54"/>
        <v>Fix U</v>
      </c>
    </row>
    <row r="652" spans="1:15" x14ac:dyDescent="0.2">
      <c r="A652" t="s">
        <v>4078</v>
      </c>
      <c r="B652">
        <v>1</v>
      </c>
      <c r="C652">
        <f>+IFERROR(VLOOKUP($A652,'Base General'!$A$2:$J$8478,10,FALSE),0)</f>
        <v>0</v>
      </c>
      <c r="D652">
        <v>0</v>
      </c>
      <c r="E652">
        <v>0</v>
      </c>
      <c r="F652" t="s">
        <v>27</v>
      </c>
      <c r="G652">
        <f>+IFERROR(VLOOKUP($A652,'LYS2013'!$A$1:$F$7601,6,FALSE),"…")</f>
        <v>1</v>
      </c>
      <c r="H652">
        <f>+IFERROR(VLOOKUP($A652,'LYS2005'!$C$7:$J$4295,8,FALSE),"…")</f>
        <v>1</v>
      </c>
      <c r="I652" t="str">
        <f>+IFERROR(VLOOKUP($A652,'IMF De Jure2014 '!$A$1:$F$1537,6,FALSE),"…")</f>
        <v>…</v>
      </c>
      <c r="J652" t="str">
        <f>+IFERROR(VLOOKUP(A652,Tabla4[#All],3,FALSE),"…")</f>
        <v>…</v>
      </c>
      <c r="K652">
        <f t="shared" si="50"/>
        <v>1</v>
      </c>
      <c r="L652">
        <f t="shared" si="51"/>
        <v>1</v>
      </c>
      <c r="M652">
        <f t="shared" si="52"/>
        <v>1</v>
      </c>
      <c r="N652">
        <f t="shared" si="53"/>
        <v>1</v>
      </c>
      <c r="O652" t="str">
        <f t="shared" si="54"/>
        <v>Fix U</v>
      </c>
    </row>
    <row r="653" spans="1:15" x14ac:dyDescent="0.2">
      <c r="A653" t="s">
        <v>4079</v>
      </c>
      <c r="B653">
        <v>1</v>
      </c>
      <c r="C653">
        <f>+IFERROR(VLOOKUP($A653,'Base General'!$A$2:$J$8478,10,FALSE),0)</f>
        <v>0</v>
      </c>
      <c r="D653">
        <v>0</v>
      </c>
      <c r="E653">
        <v>0</v>
      </c>
      <c r="F653" t="s">
        <v>27</v>
      </c>
      <c r="G653">
        <f>+IFERROR(VLOOKUP($A653,'LYS2013'!$A$1:$F$7601,6,FALSE),"…")</f>
        <v>1</v>
      </c>
      <c r="H653">
        <f>+IFERROR(VLOOKUP($A653,'LYS2005'!$C$7:$J$4295,8,FALSE),"…")</f>
        <v>1</v>
      </c>
      <c r="I653" t="str">
        <f>+IFERROR(VLOOKUP($A653,'IMF De Jure2014 '!$A$1:$F$1537,6,FALSE),"…")</f>
        <v>…</v>
      </c>
      <c r="J653" t="str">
        <f>+IFERROR(VLOOKUP(A653,Tabla4[#All],3,FALSE),"…")</f>
        <v>…</v>
      </c>
      <c r="K653">
        <f t="shared" si="50"/>
        <v>1</v>
      </c>
      <c r="L653">
        <f t="shared" si="51"/>
        <v>1</v>
      </c>
      <c r="M653">
        <f t="shared" si="52"/>
        <v>1</v>
      </c>
      <c r="N653">
        <f t="shared" si="53"/>
        <v>1</v>
      </c>
      <c r="O653" t="str">
        <f t="shared" si="54"/>
        <v>Fix U</v>
      </c>
    </row>
    <row r="654" spans="1:15" x14ac:dyDescent="0.2">
      <c r="A654" t="s">
        <v>4080</v>
      </c>
      <c r="B654">
        <v>1</v>
      </c>
      <c r="C654">
        <f>+IFERROR(VLOOKUP($A654,'Base General'!$A$2:$J$8478,10,FALSE),0)</f>
        <v>0</v>
      </c>
      <c r="D654">
        <v>0</v>
      </c>
      <c r="E654">
        <v>0</v>
      </c>
      <c r="F654" t="s">
        <v>27</v>
      </c>
      <c r="G654">
        <f>+IFERROR(VLOOKUP($A654,'LYS2013'!$A$1:$F$7601,6,FALSE),"…")</f>
        <v>1</v>
      </c>
      <c r="H654">
        <f>+IFERROR(VLOOKUP($A654,'LYS2005'!$C$7:$J$4295,8,FALSE),"…")</f>
        <v>1</v>
      </c>
      <c r="I654" t="str">
        <f>+IFERROR(VLOOKUP($A654,'IMF De Jure2014 '!$A$1:$F$1537,6,FALSE),"…")</f>
        <v>…</v>
      </c>
      <c r="J654" t="str">
        <f>+IFERROR(VLOOKUP(A654,Tabla4[#All],3,FALSE),"…")</f>
        <v>…</v>
      </c>
      <c r="K654">
        <f t="shared" si="50"/>
        <v>1</v>
      </c>
      <c r="L654">
        <f t="shared" si="51"/>
        <v>1</v>
      </c>
      <c r="M654">
        <f t="shared" si="52"/>
        <v>1</v>
      </c>
      <c r="N654">
        <f t="shared" si="53"/>
        <v>1</v>
      </c>
      <c r="O654" t="str">
        <f t="shared" si="54"/>
        <v>Fix U</v>
      </c>
    </row>
    <row r="655" spans="1:15" x14ac:dyDescent="0.2">
      <c r="A655" t="s">
        <v>4081</v>
      </c>
      <c r="B655">
        <v>1</v>
      </c>
      <c r="C655">
        <f>+IFERROR(VLOOKUP($A655,'Base General'!$A$2:$J$8478,10,FALSE),0)</f>
        <v>0</v>
      </c>
      <c r="D655">
        <v>0</v>
      </c>
      <c r="E655">
        <v>0</v>
      </c>
      <c r="F655" t="s">
        <v>27</v>
      </c>
      <c r="G655">
        <f>+IFERROR(VLOOKUP($A655,'LYS2013'!$A$1:$F$7601,6,FALSE),"…")</f>
        <v>1</v>
      </c>
      <c r="H655">
        <f>+IFERROR(VLOOKUP($A655,'LYS2005'!$C$7:$J$4295,8,FALSE),"…")</f>
        <v>1</v>
      </c>
      <c r="I655" t="str">
        <f>+IFERROR(VLOOKUP($A655,'IMF De Jure2014 '!$A$1:$F$1537,6,FALSE),"…")</f>
        <v>…</v>
      </c>
      <c r="J655" t="str">
        <f>+IFERROR(VLOOKUP(A655,Tabla4[#All],3,FALSE),"…")</f>
        <v>…</v>
      </c>
      <c r="K655">
        <f t="shared" si="50"/>
        <v>1</v>
      </c>
      <c r="L655">
        <f t="shared" si="51"/>
        <v>1</v>
      </c>
      <c r="M655">
        <f t="shared" si="52"/>
        <v>1</v>
      </c>
      <c r="N655">
        <f t="shared" si="53"/>
        <v>1</v>
      </c>
      <c r="O655" t="str">
        <f t="shared" si="54"/>
        <v>Fix U</v>
      </c>
    </row>
    <row r="656" spans="1:15" x14ac:dyDescent="0.2">
      <c r="A656" t="s">
        <v>4082</v>
      </c>
      <c r="B656">
        <v>1</v>
      </c>
      <c r="C656">
        <f>+IFERROR(VLOOKUP($A656,'Base General'!$A$2:$J$8478,10,FALSE),0)</f>
        <v>0</v>
      </c>
      <c r="D656">
        <v>0</v>
      </c>
      <c r="E656">
        <v>0</v>
      </c>
      <c r="F656" t="s">
        <v>27</v>
      </c>
      <c r="G656">
        <f>+IFERROR(VLOOKUP($A656,'LYS2013'!$A$1:$F$7601,6,FALSE),"…")</f>
        <v>1</v>
      </c>
      <c r="H656">
        <f>+IFERROR(VLOOKUP($A656,'LYS2005'!$C$7:$J$4295,8,FALSE),"…")</f>
        <v>1</v>
      </c>
      <c r="I656" t="str">
        <f>+IFERROR(VLOOKUP($A656,'IMF De Jure2014 '!$A$1:$F$1537,6,FALSE),"…")</f>
        <v>…</v>
      </c>
      <c r="J656" t="str">
        <f>+IFERROR(VLOOKUP(A656,Tabla4[#All],3,FALSE),"…")</f>
        <v>…</v>
      </c>
      <c r="K656">
        <f t="shared" si="50"/>
        <v>1</v>
      </c>
      <c r="L656">
        <f t="shared" si="51"/>
        <v>1</v>
      </c>
      <c r="M656">
        <f t="shared" si="52"/>
        <v>1</v>
      </c>
      <c r="N656">
        <f t="shared" si="53"/>
        <v>1</v>
      </c>
      <c r="O656" t="str">
        <f t="shared" si="54"/>
        <v>Fix U</v>
      </c>
    </row>
    <row r="657" spans="1:15" x14ac:dyDescent="0.2">
      <c r="A657" t="s">
        <v>4083</v>
      </c>
      <c r="B657">
        <v>1</v>
      </c>
      <c r="C657">
        <f>+IFERROR(VLOOKUP($A657,'Base General'!$A$2:$J$8478,10,FALSE),0)</f>
        <v>0</v>
      </c>
      <c r="D657">
        <v>0</v>
      </c>
      <c r="E657">
        <v>0</v>
      </c>
      <c r="F657" t="s">
        <v>27</v>
      </c>
      <c r="G657">
        <f>+IFERROR(VLOOKUP($A657,'LYS2013'!$A$1:$F$7601,6,FALSE),"…")</f>
        <v>1</v>
      </c>
      <c r="H657">
        <f>+IFERROR(VLOOKUP($A657,'LYS2005'!$C$7:$J$4295,8,FALSE),"…")</f>
        <v>1</v>
      </c>
      <c r="I657" t="str">
        <f>+IFERROR(VLOOKUP($A657,'IMF De Jure2014 '!$A$1:$F$1537,6,FALSE),"…")</f>
        <v>…</v>
      </c>
      <c r="J657" t="str">
        <f>+IFERROR(VLOOKUP(A657,Tabla4[#All],3,FALSE),"…")</f>
        <v>…</v>
      </c>
      <c r="K657">
        <f t="shared" si="50"/>
        <v>1</v>
      </c>
      <c r="L657">
        <f t="shared" si="51"/>
        <v>1</v>
      </c>
      <c r="M657">
        <f t="shared" si="52"/>
        <v>1</v>
      </c>
      <c r="N657">
        <f t="shared" si="53"/>
        <v>1</v>
      </c>
      <c r="O657" t="str">
        <f t="shared" si="54"/>
        <v>Fix U</v>
      </c>
    </row>
    <row r="658" spans="1:15" x14ac:dyDescent="0.2">
      <c r="A658" t="s">
        <v>4084</v>
      </c>
      <c r="B658">
        <v>1</v>
      </c>
      <c r="C658">
        <f>+IFERROR(VLOOKUP($A658,'Base General'!$A$2:$J$8478,10,FALSE),0)</f>
        <v>0</v>
      </c>
      <c r="D658">
        <v>0</v>
      </c>
      <c r="E658">
        <v>0</v>
      </c>
      <c r="F658" t="s">
        <v>27</v>
      </c>
      <c r="G658">
        <f>+IFERROR(VLOOKUP($A658,'LYS2013'!$A$1:$F$7601,6,FALSE),"…")</f>
        <v>1</v>
      </c>
      <c r="H658">
        <f>+IFERROR(VLOOKUP($A658,'LYS2005'!$C$7:$J$4295,8,FALSE),"…")</f>
        <v>1</v>
      </c>
      <c r="I658" t="str">
        <f>+IFERROR(VLOOKUP($A658,'IMF De Jure2014 '!$A$1:$F$1537,6,FALSE),"…")</f>
        <v>…</v>
      </c>
      <c r="J658" t="str">
        <f>+IFERROR(VLOOKUP(A658,Tabla4[#All],3,FALSE),"…")</f>
        <v>…</v>
      </c>
      <c r="K658">
        <f t="shared" si="50"/>
        <v>1</v>
      </c>
      <c r="L658">
        <f t="shared" si="51"/>
        <v>1</v>
      </c>
      <c r="M658">
        <f t="shared" si="52"/>
        <v>1</v>
      </c>
      <c r="N658">
        <f t="shared" si="53"/>
        <v>1</v>
      </c>
      <c r="O658" t="str">
        <f t="shared" si="54"/>
        <v>Fix U</v>
      </c>
    </row>
    <row r="659" spans="1:15" x14ac:dyDescent="0.2">
      <c r="A659" t="s">
        <v>4085</v>
      </c>
      <c r="B659">
        <v>1</v>
      </c>
      <c r="C659">
        <f>+IFERROR(VLOOKUP($A659,'Base General'!$A$2:$J$8478,10,FALSE),0)</f>
        <v>0</v>
      </c>
      <c r="D659">
        <v>0</v>
      </c>
      <c r="E659">
        <v>0</v>
      </c>
      <c r="F659" t="s">
        <v>27</v>
      </c>
      <c r="G659">
        <f>+IFERROR(VLOOKUP($A659,'LYS2013'!$A$1:$F$7601,6,FALSE),"…")</f>
        <v>1</v>
      </c>
      <c r="H659">
        <f>+IFERROR(VLOOKUP($A659,'LYS2005'!$C$7:$J$4295,8,FALSE),"…")</f>
        <v>1</v>
      </c>
      <c r="I659" t="str">
        <f>+IFERROR(VLOOKUP($A659,'IMF De Jure2014 '!$A$1:$F$1537,6,FALSE),"…")</f>
        <v>…</v>
      </c>
      <c r="J659" t="str">
        <f>+IFERROR(VLOOKUP(A659,Tabla4[#All],3,FALSE),"…")</f>
        <v>…</v>
      </c>
      <c r="K659">
        <f t="shared" si="50"/>
        <v>1</v>
      </c>
      <c r="L659">
        <f t="shared" si="51"/>
        <v>1</v>
      </c>
      <c r="M659">
        <f t="shared" si="52"/>
        <v>1</v>
      </c>
      <c r="N659">
        <f t="shared" si="53"/>
        <v>1</v>
      </c>
      <c r="O659" t="str">
        <f t="shared" si="54"/>
        <v>Fix U</v>
      </c>
    </row>
    <row r="660" spans="1:15" x14ac:dyDescent="0.2">
      <c r="A660" t="s">
        <v>4086</v>
      </c>
      <c r="B660">
        <v>1</v>
      </c>
      <c r="C660">
        <f>+IFERROR(VLOOKUP($A660,'Base General'!$A$2:$J$8478,10,FALSE),0)</f>
        <v>0</v>
      </c>
      <c r="D660">
        <v>0</v>
      </c>
      <c r="E660">
        <v>0</v>
      </c>
      <c r="F660" t="s">
        <v>27</v>
      </c>
      <c r="G660">
        <f>+IFERROR(VLOOKUP($A660,'LYS2013'!$A$1:$F$7601,6,FALSE),"…")</f>
        <v>1</v>
      </c>
      <c r="H660">
        <f>+IFERROR(VLOOKUP($A660,'LYS2005'!$C$7:$J$4295,8,FALSE),"…")</f>
        <v>1</v>
      </c>
      <c r="I660" t="str">
        <f>+IFERROR(VLOOKUP($A660,'IMF De Jure2014 '!$A$1:$F$1537,6,FALSE),"…")</f>
        <v>…</v>
      </c>
      <c r="J660" t="str">
        <f>+IFERROR(VLOOKUP(A660,Tabla4[#All],3,FALSE),"…")</f>
        <v>…</v>
      </c>
      <c r="K660">
        <f t="shared" si="50"/>
        <v>1</v>
      </c>
      <c r="L660">
        <f t="shared" si="51"/>
        <v>1</v>
      </c>
      <c r="M660">
        <f t="shared" si="52"/>
        <v>1</v>
      </c>
      <c r="N660">
        <f t="shared" si="53"/>
        <v>1</v>
      </c>
      <c r="O660" t="str">
        <f t="shared" si="54"/>
        <v>Fix U</v>
      </c>
    </row>
    <row r="661" spans="1:15" x14ac:dyDescent="0.2">
      <c r="A661" t="s">
        <v>4087</v>
      </c>
      <c r="B661">
        <v>1</v>
      </c>
      <c r="C661">
        <f>+IFERROR(VLOOKUP($A661,'Base General'!$A$2:$J$8478,10,FALSE),0)</f>
        <v>0</v>
      </c>
      <c r="D661">
        <v>0</v>
      </c>
      <c r="E661">
        <v>0</v>
      </c>
      <c r="F661" t="s">
        <v>27</v>
      </c>
      <c r="G661">
        <f>+IFERROR(VLOOKUP($A661,'LYS2013'!$A$1:$F$7601,6,FALSE),"…")</f>
        <v>1</v>
      </c>
      <c r="H661" t="str">
        <f>+IFERROR(VLOOKUP($A661,'LYS2005'!$C$7:$J$4295,8,FALSE),"…")</f>
        <v>…</v>
      </c>
      <c r="I661" t="str">
        <f>+IFERROR(VLOOKUP($A661,'IMF De Jure2014 '!$A$1:$F$1537,6,FALSE),"…")</f>
        <v>…</v>
      </c>
      <c r="J661" t="str">
        <f>+IFERROR(VLOOKUP(A661,Tabla4[#All],3,FALSE),"…")</f>
        <v>…</v>
      </c>
      <c r="K661">
        <f t="shared" si="50"/>
        <v>1</v>
      </c>
      <c r="L661">
        <f t="shared" si="51"/>
        <v>1</v>
      </c>
      <c r="M661">
        <f t="shared" si="52"/>
        <v>1</v>
      </c>
      <c r="N661">
        <f t="shared" si="53"/>
        <v>1</v>
      </c>
      <c r="O661" t="str">
        <f t="shared" si="54"/>
        <v>Fix U</v>
      </c>
    </row>
    <row r="662" spans="1:15" x14ac:dyDescent="0.2">
      <c r="A662" t="s">
        <v>4088</v>
      </c>
      <c r="B662">
        <v>1</v>
      </c>
      <c r="C662">
        <f>+IFERROR(VLOOKUP($A662,'Base General'!$A$2:$J$8478,10,FALSE),0)</f>
        <v>0</v>
      </c>
      <c r="D662">
        <v>0</v>
      </c>
      <c r="E662">
        <v>0</v>
      </c>
      <c r="F662" t="s">
        <v>27</v>
      </c>
      <c r="G662">
        <f>+IFERROR(VLOOKUP($A662,'LYS2013'!$A$1:$F$7601,6,FALSE),"…")</f>
        <v>1</v>
      </c>
      <c r="H662" t="str">
        <f>+IFERROR(VLOOKUP($A662,'LYS2005'!$C$7:$J$4295,8,FALSE),"…")</f>
        <v>…</v>
      </c>
      <c r="I662" t="str">
        <f>+IFERROR(VLOOKUP($A662,'IMF De Jure2014 '!$A$1:$F$1537,6,FALSE),"…")</f>
        <v>…</v>
      </c>
      <c r="J662" t="str">
        <f>+IFERROR(VLOOKUP(A662,Tabla4[#All],3,FALSE),"…")</f>
        <v>…</v>
      </c>
      <c r="K662">
        <f t="shared" si="50"/>
        <v>1</v>
      </c>
      <c r="L662">
        <f t="shared" si="51"/>
        <v>1</v>
      </c>
      <c r="M662">
        <f t="shared" si="52"/>
        <v>1</v>
      </c>
      <c r="N662">
        <f t="shared" si="53"/>
        <v>1</v>
      </c>
      <c r="O662" t="str">
        <f t="shared" si="54"/>
        <v>Fix U</v>
      </c>
    </row>
    <row r="663" spans="1:15" x14ac:dyDescent="0.2">
      <c r="A663" t="s">
        <v>4089</v>
      </c>
      <c r="B663">
        <v>1</v>
      </c>
      <c r="C663">
        <f>+IFERROR(VLOOKUP($A663,'Base General'!$A$2:$J$8478,10,FALSE),0)</f>
        <v>0</v>
      </c>
      <c r="D663">
        <v>0</v>
      </c>
      <c r="E663">
        <v>0</v>
      </c>
      <c r="F663" t="s">
        <v>27</v>
      </c>
      <c r="G663">
        <f>+IFERROR(VLOOKUP($A663,'LYS2013'!$A$1:$F$7601,6,FALSE),"…")</f>
        <v>1</v>
      </c>
      <c r="H663" t="str">
        <f>+IFERROR(VLOOKUP($A663,'LYS2005'!$C$7:$J$4295,8,FALSE),"…")</f>
        <v>…</v>
      </c>
      <c r="I663" t="str">
        <f>+IFERROR(VLOOKUP($A663,'IMF De Jure2014 '!$A$1:$F$1537,6,FALSE),"…")</f>
        <v>…</v>
      </c>
      <c r="J663" t="str">
        <f>+IFERROR(VLOOKUP(A663,Tabla4[#All],3,FALSE),"…")</f>
        <v>…</v>
      </c>
      <c r="K663">
        <f t="shared" si="50"/>
        <v>1</v>
      </c>
      <c r="L663">
        <f t="shared" si="51"/>
        <v>1</v>
      </c>
      <c r="M663">
        <f t="shared" si="52"/>
        <v>1</v>
      </c>
      <c r="N663">
        <f t="shared" si="53"/>
        <v>1</v>
      </c>
      <c r="O663" t="str">
        <f t="shared" si="54"/>
        <v>Fix U</v>
      </c>
    </row>
    <row r="664" spans="1:15" x14ac:dyDescent="0.2">
      <c r="A664" t="s">
        <v>4090</v>
      </c>
      <c r="B664">
        <v>1</v>
      </c>
      <c r="C664">
        <f>+IFERROR(VLOOKUP($A664,'Base General'!$A$2:$J$8478,10,FALSE),0)</f>
        <v>0</v>
      </c>
      <c r="D664">
        <v>0</v>
      </c>
      <c r="E664">
        <v>0</v>
      </c>
      <c r="F664" t="s">
        <v>27</v>
      </c>
      <c r="G664">
        <f>+IFERROR(VLOOKUP($A664,'LYS2013'!$A$1:$F$7601,6,FALSE),"…")</f>
        <v>1</v>
      </c>
      <c r="H664" t="str">
        <f>+IFERROR(VLOOKUP($A664,'LYS2005'!$C$7:$J$4295,8,FALSE),"…")</f>
        <v>…</v>
      </c>
      <c r="I664" t="str">
        <f>+IFERROR(VLOOKUP($A664,'IMF De Jure2014 '!$A$1:$F$1537,6,FALSE),"…")</f>
        <v>…</v>
      </c>
      <c r="J664">
        <f>+IFERROR(VLOOKUP(A664,Tabla4[#All],3,FALSE),"…")</f>
        <v>1</v>
      </c>
      <c r="K664">
        <f t="shared" si="50"/>
        <v>1</v>
      </c>
      <c r="L664">
        <f t="shared" si="51"/>
        <v>1</v>
      </c>
      <c r="M664">
        <f t="shared" si="52"/>
        <v>1</v>
      </c>
      <c r="N664">
        <f t="shared" si="53"/>
        <v>1</v>
      </c>
      <c r="O664" t="str">
        <f t="shared" si="54"/>
        <v>Fix U</v>
      </c>
    </row>
    <row r="665" spans="1:15" x14ac:dyDescent="0.2">
      <c r="A665" t="s">
        <v>4091</v>
      </c>
      <c r="B665">
        <v>1</v>
      </c>
      <c r="C665">
        <f>+IFERROR(VLOOKUP($A665,'Base General'!$A$2:$J$8478,10,FALSE),0)</f>
        <v>0</v>
      </c>
      <c r="D665">
        <v>0</v>
      </c>
      <c r="E665">
        <v>0</v>
      </c>
      <c r="F665" t="s">
        <v>27</v>
      </c>
      <c r="G665">
        <f>+IFERROR(VLOOKUP($A665,'LYS2013'!$A$1:$F$7601,6,FALSE),"…")</f>
        <v>1</v>
      </c>
      <c r="H665" t="str">
        <f>+IFERROR(VLOOKUP($A665,'LYS2005'!$C$7:$J$4295,8,FALSE),"…")</f>
        <v>…</v>
      </c>
      <c r="I665" t="str">
        <f>+IFERROR(VLOOKUP($A665,'IMF De Jure2014 '!$A$1:$F$1537,6,FALSE),"…")</f>
        <v>…</v>
      </c>
      <c r="J665">
        <f>+IFERROR(VLOOKUP(A665,Tabla4[#All],3,FALSE),"…")</f>
        <v>1</v>
      </c>
      <c r="K665">
        <f t="shared" si="50"/>
        <v>1</v>
      </c>
      <c r="L665">
        <f t="shared" si="51"/>
        <v>1</v>
      </c>
      <c r="M665">
        <f t="shared" si="52"/>
        <v>1</v>
      </c>
      <c r="N665">
        <f t="shared" si="53"/>
        <v>1</v>
      </c>
      <c r="O665" t="str">
        <f t="shared" si="54"/>
        <v>Fix U</v>
      </c>
    </row>
    <row r="666" spans="1:15" x14ac:dyDescent="0.2">
      <c r="A666" t="s">
        <v>4092</v>
      </c>
      <c r="B666">
        <v>1</v>
      </c>
      <c r="C666">
        <f>+IFERROR(VLOOKUP($A666,'Base General'!$A$2:$J$8478,10,FALSE),0)</f>
        <v>0</v>
      </c>
      <c r="D666">
        <v>0</v>
      </c>
      <c r="E666">
        <v>0</v>
      </c>
      <c r="F666" t="s">
        <v>27</v>
      </c>
      <c r="G666">
        <f>+IFERROR(VLOOKUP($A666,'LYS2013'!$A$1:$F$7601,6,FALSE),"…")</f>
        <v>1</v>
      </c>
      <c r="H666" t="str">
        <f>+IFERROR(VLOOKUP($A666,'LYS2005'!$C$7:$J$4295,8,FALSE),"…")</f>
        <v>…</v>
      </c>
      <c r="I666" t="str">
        <f>+IFERROR(VLOOKUP($A666,'IMF De Jure2014 '!$A$1:$F$1537,6,FALSE),"…")</f>
        <v>…</v>
      </c>
      <c r="J666">
        <f>+IFERROR(VLOOKUP(A666,Tabla4[#All],3,FALSE),"…")</f>
        <v>1</v>
      </c>
      <c r="K666">
        <f t="shared" si="50"/>
        <v>1</v>
      </c>
      <c r="L666">
        <f t="shared" si="51"/>
        <v>1</v>
      </c>
      <c r="M666">
        <f t="shared" si="52"/>
        <v>1</v>
      </c>
      <c r="N666">
        <f t="shared" si="53"/>
        <v>1</v>
      </c>
      <c r="O666" t="str">
        <f t="shared" si="54"/>
        <v>Fix U</v>
      </c>
    </row>
    <row r="667" spans="1:15" x14ac:dyDescent="0.2">
      <c r="A667" t="s">
        <v>4093</v>
      </c>
      <c r="B667">
        <v>1</v>
      </c>
      <c r="C667">
        <f>+IFERROR(VLOOKUP($A667,'Base General'!$A$2:$J$8478,10,FALSE),0)</f>
        <v>0</v>
      </c>
      <c r="D667">
        <v>0</v>
      </c>
      <c r="E667">
        <v>0</v>
      </c>
      <c r="F667" t="s">
        <v>27</v>
      </c>
      <c r="G667">
        <f>+IFERROR(VLOOKUP($A667,'LYS2013'!$A$1:$F$7601,6,FALSE),"…")</f>
        <v>1</v>
      </c>
      <c r="H667" t="str">
        <f>+IFERROR(VLOOKUP($A667,'LYS2005'!$C$7:$J$4295,8,FALSE),"…")</f>
        <v>…</v>
      </c>
      <c r="I667" t="str">
        <f>+IFERROR(VLOOKUP($A667,'IMF De Jure2014 '!$A$1:$F$1537,6,FALSE),"…")</f>
        <v>…</v>
      </c>
      <c r="J667">
        <f>+IFERROR(VLOOKUP(A667,Tabla4[#All],3,FALSE),"…")</f>
        <v>1</v>
      </c>
      <c r="K667">
        <f t="shared" si="50"/>
        <v>1</v>
      </c>
      <c r="L667">
        <f t="shared" si="51"/>
        <v>1</v>
      </c>
      <c r="M667">
        <f t="shared" si="52"/>
        <v>1</v>
      </c>
      <c r="N667">
        <f t="shared" si="53"/>
        <v>1</v>
      </c>
      <c r="O667" t="str">
        <f t="shared" si="54"/>
        <v>Fix U</v>
      </c>
    </row>
    <row r="668" spans="1:15" x14ac:dyDescent="0.2">
      <c r="A668" t="s">
        <v>4094</v>
      </c>
      <c r="B668">
        <v>1</v>
      </c>
      <c r="C668">
        <f>+IFERROR(VLOOKUP($A668,'Base General'!$A$2:$J$8478,10,FALSE),0)</f>
        <v>0</v>
      </c>
      <c r="D668">
        <v>0</v>
      </c>
      <c r="E668">
        <v>0</v>
      </c>
      <c r="F668" t="s">
        <v>27</v>
      </c>
      <c r="G668">
        <f>+IFERROR(VLOOKUP($A668,'LYS2013'!$A$1:$F$7601,6,FALSE),"…")</f>
        <v>1</v>
      </c>
      <c r="H668" t="str">
        <f>+IFERROR(VLOOKUP($A668,'LYS2005'!$C$7:$J$4295,8,FALSE),"…")</f>
        <v>…</v>
      </c>
      <c r="I668" t="str">
        <f>+IFERROR(VLOOKUP($A668,'IMF De Jure2014 '!$A$1:$F$1537,6,FALSE),"…")</f>
        <v>…</v>
      </c>
      <c r="J668">
        <f>+IFERROR(VLOOKUP(A668,Tabla4[#All],3,FALSE),"…")</f>
        <v>1</v>
      </c>
      <c r="K668">
        <f t="shared" si="50"/>
        <v>1</v>
      </c>
      <c r="L668">
        <f t="shared" si="51"/>
        <v>1</v>
      </c>
      <c r="M668">
        <f t="shared" si="52"/>
        <v>1</v>
      </c>
      <c r="N668">
        <f t="shared" si="53"/>
        <v>1</v>
      </c>
      <c r="O668" t="str">
        <f t="shared" si="54"/>
        <v>Fix U</v>
      </c>
    </row>
    <row r="669" spans="1:15" x14ac:dyDescent="0.2">
      <c r="A669" t="s">
        <v>4095</v>
      </c>
      <c r="B669">
        <v>1</v>
      </c>
      <c r="C669">
        <f>+IFERROR(VLOOKUP($A669,'Base General'!$A$2:$J$8478,10,FALSE),0)</f>
        <v>0</v>
      </c>
      <c r="D669">
        <v>0</v>
      </c>
      <c r="E669">
        <v>0</v>
      </c>
      <c r="F669" t="s">
        <v>27</v>
      </c>
      <c r="G669">
        <f>+IFERROR(VLOOKUP($A669,'LYS2013'!$A$1:$F$7601,6,FALSE),"…")</f>
        <v>1</v>
      </c>
      <c r="H669" t="str">
        <f>+IFERROR(VLOOKUP($A669,'LYS2005'!$C$7:$J$4295,8,FALSE),"…")</f>
        <v>…</v>
      </c>
      <c r="I669" t="str">
        <f>+IFERROR(VLOOKUP($A669,'IMF De Jure2014 '!$A$1:$F$1537,6,FALSE),"…")</f>
        <v>…</v>
      </c>
      <c r="J669">
        <f>+IFERROR(VLOOKUP(A669,Tabla4[#All],3,FALSE),"…")</f>
        <v>1</v>
      </c>
      <c r="K669">
        <f t="shared" si="50"/>
        <v>1</v>
      </c>
      <c r="L669">
        <f t="shared" si="51"/>
        <v>1</v>
      </c>
      <c r="M669">
        <f t="shared" si="52"/>
        <v>1</v>
      </c>
      <c r="N669">
        <f t="shared" si="53"/>
        <v>1</v>
      </c>
      <c r="O669" t="str">
        <f t="shared" si="54"/>
        <v>Fix U</v>
      </c>
    </row>
    <row r="670" spans="1:15" x14ac:dyDescent="0.2">
      <c r="A670" t="s">
        <v>4096</v>
      </c>
      <c r="B670">
        <v>1</v>
      </c>
      <c r="C670">
        <f>+IFERROR(VLOOKUP($A670,'Base General'!$A$2:$J$8478,10,FALSE),0)</f>
        <v>0</v>
      </c>
      <c r="D670">
        <v>0</v>
      </c>
      <c r="E670">
        <v>0</v>
      </c>
      <c r="F670" t="s">
        <v>27</v>
      </c>
      <c r="G670" t="str">
        <f>+IFERROR(VLOOKUP($A670,'LYS2013'!$A$1:$F$7601,6,FALSE),"…")</f>
        <v>…</v>
      </c>
      <c r="H670" t="str">
        <f>+IFERROR(VLOOKUP($A670,'LYS2005'!$C$7:$J$4295,8,FALSE),"…")</f>
        <v>…</v>
      </c>
      <c r="I670">
        <f>+IFERROR(VLOOKUP($A670,'IMF De Jure2014 '!$A$1:$F$1537,6,FALSE),"…")</f>
        <v>0</v>
      </c>
      <c r="J670">
        <f>+IFERROR(VLOOKUP(A670,Tabla4[#All],3,FALSE),"…")</f>
        <v>1</v>
      </c>
      <c r="K670">
        <f t="shared" si="50"/>
        <v>1</v>
      </c>
      <c r="L670">
        <f t="shared" si="51"/>
        <v>1</v>
      </c>
      <c r="M670">
        <f t="shared" si="52"/>
        <v>1</v>
      </c>
      <c r="N670">
        <f t="shared" si="53"/>
        <v>1</v>
      </c>
      <c r="O670" t="str">
        <f t="shared" si="54"/>
        <v>Fix U</v>
      </c>
    </row>
    <row r="671" spans="1:15" x14ac:dyDescent="0.2">
      <c r="A671" t="s">
        <v>4097</v>
      </c>
      <c r="B671">
        <v>1</v>
      </c>
      <c r="C671">
        <f>+IFERROR(VLOOKUP($A671,'Base General'!$A$2:$J$8478,10,FALSE),0)</f>
        <v>0</v>
      </c>
      <c r="D671">
        <v>0</v>
      </c>
      <c r="E671">
        <v>0</v>
      </c>
      <c r="F671" t="s">
        <v>27</v>
      </c>
      <c r="G671" t="str">
        <f>+IFERROR(VLOOKUP($A671,'LYS2013'!$A$1:$F$7601,6,FALSE),"…")</f>
        <v>…</v>
      </c>
      <c r="H671" t="str">
        <f>+IFERROR(VLOOKUP($A671,'LYS2005'!$C$7:$J$4295,8,FALSE),"…")</f>
        <v>…</v>
      </c>
      <c r="I671">
        <f>+IFERROR(VLOOKUP($A671,'IMF De Jure2014 '!$A$1:$F$1537,6,FALSE),"…")</f>
        <v>0</v>
      </c>
      <c r="J671">
        <f>+IFERROR(VLOOKUP(A671,Tabla4[#All],3,FALSE),"…")</f>
        <v>1</v>
      </c>
      <c r="K671">
        <f t="shared" si="50"/>
        <v>1</v>
      </c>
      <c r="L671">
        <f t="shared" si="51"/>
        <v>1</v>
      </c>
      <c r="M671">
        <f t="shared" si="52"/>
        <v>1</v>
      </c>
      <c r="N671">
        <f t="shared" si="53"/>
        <v>1</v>
      </c>
      <c r="O671" t="str">
        <f t="shared" si="54"/>
        <v>Fix U</v>
      </c>
    </row>
    <row r="672" spans="1:15" x14ac:dyDescent="0.2">
      <c r="A672" t="s">
        <v>4098</v>
      </c>
      <c r="B672">
        <v>1</v>
      </c>
      <c r="C672">
        <f>+IFERROR(VLOOKUP($A672,'Base General'!$A$2:$J$8478,10,FALSE),0)</f>
        <v>0</v>
      </c>
      <c r="D672">
        <v>0</v>
      </c>
      <c r="E672">
        <v>0</v>
      </c>
      <c r="F672" t="s">
        <v>27</v>
      </c>
      <c r="G672" t="str">
        <f>+IFERROR(VLOOKUP($A672,'LYS2013'!$A$1:$F$7601,6,FALSE),"…")</f>
        <v>…</v>
      </c>
      <c r="H672" t="str">
        <f>+IFERROR(VLOOKUP($A672,'LYS2005'!$C$7:$J$4295,8,FALSE),"…")</f>
        <v>…</v>
      </c>
      <c r="I672">
        <f>+IFERROR(VLOOKUP($A672,'IMF De Jure2014 '!$A$1:$F$1537,6,FALSE),"…")</f>
        <v>0</v>
      </c>
      <c r="J672">
        <f>+IFERROR(VLOOKUP(A672,Tabla4[#All],3,FALSE),"…")</f>
        <v>1</v>
      </c>
      <c r="K672">
        <f t="shared" si="50"/>
        <v>1</v>
      </c>
      <c r="L672">
        <f t="shared" si="51"/>
        <v>1</v>
      </c>
      <c r="M672">
        <f t="shared" si="52"/>
        <v>1</v>
      </c>
      <c r="N672">
        <f t="shared" si="53"/>
        <v>1</v>
      </c>
      <c r="O672" t="str">
        <f t="shared" si="54"/>
        <v>Fix U</v>
      </c>
    </row>
    <row r="673" spans="1:15" x14ac:dyDescent="0.2">
      <c r="A673" t="s">
        <v>4099</v>
      </c>
      <c r="B673">
        <v>1</v>
      </c>
      <c r="C673">
        <f>+IFERROR(VLOOKUP($A673,'Base General'!$A$2:$J$8478,10,FALSE),0)</f>
        <v>0</v>
      </c>
      <c r="D673">
        <v>0</v>
      </c>
      <c r="E673">
        <v>0</v>
      </c>
      <c r="F673" t="s">
        <v>27</v>
      </c>
      <c r="G673" t="str">
        <f>+IFERROR(VLOOKUP($A673,'LYS2013'!$A$1:$F$7601,6,FALSE),"…")</f>
        <v>…</v>
      </c>
      <c r="H673" t="str">
        <f>+IFERROR(VLOOKUP($A673,'LYS2005'!$C$7:$J$4295,8,FALSE),"…")</f>
        <v>…</v>
      </c>
      <c r="I673">
        <f>+IFERROR(VLOOKUP($A673,'IMF De Jure2014 '!$A$1:$F$1537,6,FALSE),"…")</f>
        <v>0</v>
      </c>
      <c r="J673">
        <f>+IFERROR(VLOOKUP(A673,Tabla4[#All],3,FALSE),"…")</f>
        <v>1</v>
      </c>
      <c r="K673">
        <f t="shared" si="50"/>
        <v>1</v>
      </c>
      <c r="L673">
        <f t="shared" si="51"/>
        <v>1</v>
      </c>
      <c r="M673">
        <f t="shared" si="52"/>
        <v>1</v>
      </c>
      <c r="N673">
        <f t="shared" si="53"/>
        <v>1</v>
      </c>
      <c r="O673" t="str">
        <f t="shared" si="54"/>
        <v>Fix U</v>
      </c>
    </row>
    <row r="674" spans="1:15" x14ac:dyDescent="0.2">
      <c r="A674" t="s">
        <v>4100</v>
      </c>
      <c r="B674">
        <v>1</v>
      </c>
      <c r="C674">
        <f>+IFERROR(VLOOKUP($A674,'Base General'!$A$2:$J$8478,10,FALSE),0)</f>
        <v>0</v>
      </c>
      <c r="D674">
        <v>0</v>
      </c>
      <c r="E674">
        <v>0</v>
      </c>
      <c r="F674" t="s">
        <v>27</v>
      </c>
      <c r="G674" t="str">
        <f>+IFERROR(VLOOKUP($A674,'LYS2013'!$A$1:$F$7601,6,FALSE),"…")</f>
        <v>…</v>
      </c>
      <c r="H674" t="str">
        <f>+IFERROR(VLOOKUP($A674,'LYS2005'!$C$7:$J$4295,8,FALSE),"…")</f>
        <v>…</v>
      </c>
      <c r="I674">
        <f>+IFERROR(VLOOKUP($A674,'IMF De Jure2014 '!$A$1:$F$1537,6,FALSE),"…")</f>
        <v>0</v>
      </c>
      <c r="J674">
        <f>+IFERROR(VLOOKUP(A674,Tabla4[#All],3,FALSE),"…")</f>
        <v>1</v>
      </c>
      <c r="K674">
        <f t="shared" si="50"/>
        <v>1</v>
      </c>
      <c r="L674">
        <f t="shared" si="51"/>
        <v>1</v>
      </c>
      <c r="M674">
        <f t="shared" si="52"/>
        <v>1</v>
      </c>
      <c r="N674">
        <f t="shared" si="53"/>
        <v>1</v>
      </c>
      <c r="O674" t="str">
        <f t="shared" si="54"/>
        <v>Fix U</v>
      </c>
    </row>
    <row r="675" spans="1:15" x14ac:dyDescent="0.2">
      <c r="A675" t="s">
        <v>4101</v>
      </c>
      <c r="B675">
        <v>1</v>
      </c>
      <c r="C675">
        <f>+IFERROR(VLOOKUP($A675,'Base General'!$A$2:$J$8478,10,FALSE),0)</f>
        <v>0</v>
      </c>
      <c r="D675">
        <v>0</v>
      </c>
      <c r="E675">
        <v>0</v>
      </c>
      <c r="F675" t="s">
        <v>27</v>
      </c>
      <c r="G675" t="str">
        <f>+IFERROR(VLOOKUP($A675,'LYS2013'!$A$1:$F$7601,6,FALSE),"…")</f>
        <v>…</v>
      </c>
      <c r="H675" t="str">
        <f>+IFERROR(VLOOKUP($A675,'LYS2005'!$C$7:$J$4295,8,FALSE),"…")</f>
        <v>…</v>
      </c>
      <c r="I675">
        <f>+IFERROR(VLOOKUP($A675,'IMF De Jure2014 '!$A$1:$F$1537,6,FALSE),"…")</f>
        <v>0</v>
      </c>
      <c r="J675">
        <f>+IFERROR(VLOOKUP(A675,Tabla4[#All],3,FALSE),"…")</f>
        <v>1</v>
      </c>
      <c r="K675">
        <f t="shared" si="50"/>
        <v>1</v>
      </c>
      <c r="L675">
        <f t="shared" si="51"/>
        <v>1</v>
      </c>
      <c r="M675">
        <f t="shared" si="52"/>
        <v>1</v>
      </c>
      <c r="N675">
        <f t="shared" si="53"/>
        <v>1</v>
      </c>
      <c r="O675" t="str">
        <f t="shared" si="54"/>
        <v>Fix U</v>
      </c>
    </row>
    <row r="676" spans="1:15" x14ac:dyDescent="0.2">
      <c r="A676" t="s">
        <v>4102</v>
      </c>
      <c r="B676">
        <v>1</v>
      </c>
      <c r="C676">
        <f>+IFERROR(VLOOKUP($A676,'Base General'!$A$2:$J$8478,10,FALSE),0)</f>
        <v>0</v>
      </c>
      <c r="D676">
        <v>0</v>
      </c>
      <c r="E676">
        <v>0</v>
      </c>
      <c r="F676" t="s">
        <v>27</v>
      </c>
      <c r="G676" t="str">
        <f>+IFERROR(VLOOKUP($A676,'LYS2013'!$A$1:$F$7601,6,FALSE),"…")</f>
        <v>…</v>
      </c>
      <c r="H676" t="str">
        <f>+IFERROR(VLOOKUP($A676,'LYS2005'!$C$7:$J$4295,8,FALSE),"…")</f>
        <v>…</v>
      </c>
      <c r="I676">
        <f>+IFERROR(VLOOKUP($A676,'IMF De Jure2014 '!$A$1:$F$1537,6,FALSE),"…")</f>
        <v>0</v>
      </c>
      <c r="J676" t="str">
        <f>+IFERROR(VLOOKUP(A676,Tabla4[#All],3,FALSE),"…")</f>
        <v>…</v>
      </c>
      <c r="K676">
        <f t="shared" si="50"/>
        <v>1</v>
      </c>
      <c r="L676">
        <f t="shared" si="51"/>
        <v>1</v>
      </c>
      <c r="M676">
        <f t="shared" si="52"/>
        <v>0</v>
      </c>
      <c r="N676">
        <f t="shared" si="53"/>
        <v>1</v>
      </c>
      <c r="O676" t="str">
        <f t="shared" si="54"/>
        <v>Fix U</v>
      </c>
    </row>
    <row r="677" spans="1:15" x14ac:dyDescent="0.2">
      <c r="A677" t="s">
        <v>4199</v>
      </c>
      <c r="B677">
        <v>1</v>
      </c>
      <c r="C677">
        <f>+IFERROR(VLOOKUP($A677,'Base General'!$A$2:$J$8478,10,FALSE),0)</f>
        <v>0</v>
      </c>
      <c r="D677">
        <v>0</v>
      </c>
      <c r="E677">
        <v>0</v>
      </c>
      <c r="F677" t="s">
        <v>27</v>
      </c>
      <c r="G677">
        <f>+IFERROR(VLOOKUP($A677,'LYS2013'!$A$1:$F$7601,6,FALSE),"…")</f>
        <v>0</v>
      </c>
      <c r="H677" t="str">
        <f>+IFERROR(VLOOKUP($A677,'LYS2005'!$C$7:$J$4295,8,FALSE),"…")</f>
        <v>…</v>
      </c>
      <c r="I677" t="str">
        <f>+IFERROR(VLOOKUP($A677,'IMF De Jure2014 '!$A$1:$F$1537,6,FALSE),"…")</f>
        <v>…</v>
      </c>
      <c r="J677" t="str">
        <f>+IFERROR(VLOOKUP(A677,Tabla4[#All],3,FALSE),"…")</f>
        <v>…</v>
      </c>
      <c r="K677">
        <f t="shared" si="50"/>
        <v>1</v>
      </c>
      <c r="L677">
        <f t="shared" si="51"/>
        <v>1</v>
      </c>
      <c r="M677">
        <f t="shared" si="52"/>
        <v>0</v>
      </c>
      <c r="N677">
        <f t="shared" si="53"/>
        <v>1</v>
      </c>
      <c r="O677" t="str">
        <f t="shared" si="54"/>
        <v>Fix U</v>
      </c>
    </row>
    <row r="678" spans="1:15" x14ac:dyDescent="0.2">
      <c r="A678" t="s">
        <v>4200</v>
      </c>
      <c r="B678">
        <v>1</v>
      </c>
      <c r="C678">
        <f>+IFERROR(VLOOKUP($A678,'Base General'!$A$2:$J$8478,10,FALSE),0)</f>
        <v>0</v>
      </c>
      <c r="D678">
        <v>0</v>
      </c>
      <c r="E678">
        <v>0</v>
      </c>
      <c r="F678" t="s">
        <v>27</v>
      </c>
      <c r="G678">
        <f>+IFERROR(VLOOKUP($A678,'LYS2013'!$A$1:$F$7601,6,FALSE),"…")</f>
        <v>0</v>
      </c>
      <c r="H678" t="str">
        <f>+IFERROR(VLOOKUP($A678,'LYS2005'!$C$7:$J$4295,8,FALSE),"…")</f>
        <v>…</v>
      </c>
      <c r="I678" t="str">
        <f>+IFERROR(VLOOKUP($A678,'IMF De Jure2014 '!$A$1:$F$1537,6,FALSE),"…")</f>
        <v>…</v>
      </c>
      <c r="J678" t="str">
        <f>+IFERROR(VLOOKUP(A678,Tabla4[#All],3,FALSE),"…")</f>
        <v>…</v>
      </c>
      <c r="K678">
        <f t="shared" si="50"/>
        <v>1</v>
      </c>
      <c r="L678">
        <f t="shared" si="51"/>
        <v>1</v>
      </c>
      <c r="M678">
        <f t="shared" si="52"/>
        <v>0</v>
      </c>
      <c r="N678">
        <f t="shared" si="53"/>
        <v>1</v>
      </c>
      <c r="O678" t="str">
        <f t="shared" si="54"/>
        <v>Fix U</v>
      </c>
    </row>
    <row r="679" spans="1:15" x14ac:dyDescent="0.2">
      <c r="A679" t="s">
        <v>4201</v>
      </c>
      <c r="B679">
        <v>1</v>
      </c>
      <c r="C679">
        <f>+IFERROR(VLOOKUP($A679,'Base General'!$A$2:$J$8478,10,FALSE),0)</f>
        <v>0</v>
      </c>
      <c r="D679">
        <v>0.33253438567075461</v>
      </c>
      <c r="E679" t="s">
        <v>27</v>
      </c>
      <c r="F679" t="s">
        <v>27</v>
      </c>
      <c r="G679">
        <f>+IFERROR(VLOOKUP($A679,'LYS2013'!$A$1:$F$7601,6,FALSE),"…")</f>
        <v>0</v>
      </c>
      <c r="H679" t="str">
        <f>+IFERROR(VLOOKUP($A679,'LYS2005'!$C$7:$J$4295,8,FALSE),"…")</f>
        <v>…</v>
      </c>
      <c r="I679" t="str">
        <f>+IFERROR(VLOOKUP($A679,'IMF De Jure2014 '!$A$1:$F$1537,6,FALSE),"…")</f>
        <v>…</v>
      </c>
      <c r="J679" t="str">
        <f>+IFERROR(VLOOKUP(A679,Tabla4[#All],3,FALSE),"…")</f>
        <v>…</v>
      </c>
      <c r="K679">
        <f t="shared" si="50"/>
        <v>0</v>
      </c>
      <c r="L679">
        <f t="shared" si="51"/>
        <v>0</v>
      </c>
      <c r="M679">
        <f t="shared" si="52"/>
        <v>0</v>
      </c>
      <c r="N679">
        <f t="shared" si="53"/>
        <v>0</v>
      </c>
      <c r="O679" t="str">
        <f t="shared" si="54"/>
        <v>Unclassified One Variable Missing</v>
      </c>
    </row>
    <row r="680" spans="1:15" x14ac:dyDescent="0.2">
      <c r="A680" t="s">
        <v>4202</v>
      </c>
      <c r="B680">
        <v>1</v>
      </c>
      <c r="C680">
        <f>+IFERROR(VLOOKUP($A680,'Base General'!$A$2:$J$8478,10,FALSE),0)</f>
        <v>0</v>
      </c>
      <c r="D680">
        <v>5.5703917572797433E-2</v>
      </c>
      <c r="E680">
        <v>7.9226246747012258E-2</v>
      </c>
      <c r="F680" t="s">
        <v>27</v>
      </c>
      <c r="G680">
        <f>+IFERROR(VLOOKUP($A680,'LYS2013'!$A$1:$F$7601,6,FALSE),"…")</f>
        <v>0</v>
      </c>
      <c r="H680" t="str">
        <f>+IFERROR(VLOOKUP($A680,'LYS2005'!$C$7:$J$4295,8,FALSE),"…")</f>
        <v>…</v>
      </c>
      <c r="I680" t="str">
        <f>+IFERROR(VLOOKUP($A680,'IMF De Jure2014 '!$A$1:$F$1537,6,FALSE),"…")</f>
        <v>…</v>
      </c>
      <c r="J680" t="str">
        <f>+IFERROR(VLOOKUP(A680,Tabla4[#All],3,FALSE),"…")</f>
        <v>…</v>
      </c>
      <c r="K680">
        <f t="shared" si="50"/>
        <v>0</v>
      </c>
      <c r="L680">
        <f t="shared" si="51"/>
        <v>0</v>
      </c>
      <c r="M680">
        <f t="shared" si="52"/>
        <v>0</v>
      </c>
      <c r="N680">
        <f t="shared" si="53"/>
        <v>0</v>
      </c>
      <c r="O680" t="str">
        <f t="shared" si="54"/>
        <v>Unclassified One Variable Missing</v>
      </c>
    </row>
    <row r="681" spans="1:15" x14ac:dyDescent="0.2">
      <c r="A681" t="s">
        <v>4230</v>
      </c>
      <c r="B681">
        <v>1</v>
      </c>
      <c r="C681">
        <f>+IFERROR(VLOOKUP($A681,'Base General'!$A$2:$J$8478,10,FALSE),0)</f>
        <v>0</v>
      </c>
      <c r="D681" t="s">
        <v>27</v>
      </c>
      <c r="E681" t="s">
        <v>27</v>
      </c>
      <c r="F681" t="s">
        <v>27</v>
      </c>
      <c r="G681">
        <f>+IFERROR(VLOOKUP($A681,'LYS2013'!$A$1:$F$7601,6,FALSE),"…")</f>
        <v>0</v>
      </c>
      <c r="H681" t="str">
        <f>+IFERROR(VLOOKUP($A681,'LYS2005'!$C$7:$J$4295,8,FALSE),"…")</f>
        <v>…</v>
      </c>
      <c r="I681" t="str">
        <f>+IFERROR(VLOOKUP($A681,'IMF De Jure2014 '!$A$1:$F$1537,6,FALSE),"…")</f>
        <v>…</v>
      </c>
      <c r="J681" t="str">
        <f>+IFERROR(VLOOKUP(A681,Tabla4[#All],3,FALSE),"…")</f>
        <v>…</v>
      </c>
      <c r="K681">
        <f t="shared" si="50"/>
        <v>0</v>
      </c>
      <c r="L681">
        <f t="shared" si="51"/>
        <v>0</v>
      </c>
      <c r="M681">
        <f t="shared" si="52"/>
        <v>0</v>
      </c>
      <c r="N681">
        <f t="shared" si="53"/>
        <v>0</v>
      </c>
      <c r="O681" t="str">
        <f t="shared" si="54"/>
        <v>Unclassified One Variable Missing</v>
      </c>
    </row>
    <row r="682" spans="1:15" x14ac:dyDescent="0.2">
      <c r="A682" t="s">
        <v>4231</v>
      </c>
      <c r="B682">
        <v>1</v>
      </c>
      <c r="C682">
        <f>+IFERROR(VLOOKUP($A682,'Base General'!$A$2:$J$8478,10,FALSE),0)</f>
        <v>0</v>
      </c>
      <c r="D682" t="s">
        <v>27</v>
      </c>
      <c r="E682" t="s">
        <v>27</v>
      </c>
      <c r="F682" t="s">
        <v>27</v>
      </c>
      <c r="G682">
        <f>+IFERROR(VLOOKUP($A682,'LYS2013'!$A$1:$F$7601,6,FALSE),"…")</f>
        <v>0</v>
      </c>
      <c r="H682" t="str">
        <f>+IFERROR(VLOOKUP($A682,'LYS2005'!$C$7:$J$4295,8,FALSE),"…")</f>
        <v>…</v>
      </c>
      <c r="I682" t="str">
        <f>+IFERROR(VLOOKUP($A682,'IMF De Jure2014 '!$A$1:$F$1537,6,FALSE),"…")</f>
        <v>…</v>
      </c>
      <c r="J682" t="str">
        <f>+IFERROR(VLOOKUP(A682,Tabla4[#All],3,FALSE),"…")</f>
        <v>…</v>
      </c>
      <c r="K682">
        <f t="shared" si="50"/>
        <v>0</v>
      </c>
      <c r="L682">
        <f t="shared" si="51"/>
        <v>0</v>
      </c>
      <c r="M682">
        <f t="shared" si="52"/>
        <v>0</v>
      </c>
      <c r="N682">
        <f t="shared" si="53"/>
        <v>0</v>
      </c>
      <c r="O682" t="str">
        <f t="shared" si="54"/>
        <v>Unclassified One Variable Missing</v>
      </c>
    </row>
    <row r="683" spans="1:15" x14ac:dyDescent="0.2">
      <c r="A683" t="s">
        <v>4232</v>
      </c>
      <c r="B683">
        <v>1</v>
      </c>
      <c r="C683">
        <f>+IFERROR(VLOOKUP($A683,'Base General'!$A$2:$J$8478,10,FALSE),0)</f>
        <v>0</v>
      </c>
      <c r="D683" t="s">
        <v>27</v>
      </c>
      <c r="E683" t="s">
        <v>27</v>
      </c>
      <c r="F683" t="s">
        <v>27</v>
      </c>
      <c r="G683">
        <f>+IFERROR(VLOOKUP($A683,'LYS2013'!$A$1:$F$7601,6,FALSE),"…")</f>
        <v>0</v>
      </c>
      <c r="H683" t="str">
        <f>+IFERROR(VLOOKUP($A683,'LYS2005'!$C$7:$J$4295,8,FALSE),"…")</f>
        <v>…</v>
      </c>
      <c r="I683" t="str">
        <f>+IFERROR(VLOOKUP($A683,'IMF De Jure2014 '!$A$1:$F$1537,6,FALSE),"…")</f>
        <v>…</v>
      </c>
      <c r="J683" t="str">
        <f>+IFERROR(VLOOKUP(A683,Tabla4[#All],3,FALSE),"…")</f>
        <v>…</v>
      </c>
      <c r="K683">
        <f t="shared" si="50"/>
        <v>0</v>
      </c>
      <c r="L683">
        <f t="shared" si="51"/>
        <v>0</v>
      </c>
      <c r="M683">
        <f t="shared" si="52"/>
        <v>0</v>
      </c>
      <c r="N683">
        <f t="shared" si="53"/>
        <v>0</v>
      </c>
      <c r="O683" t="str">
        <f t="shared" si="54"/>
        <v>Unclassified One Variable Missing</v>
      </c>
    </row>
    <row r="684" spans="1:15" x14ac:dyDescent="0.2">
      <c r="A684" t="s">
        <v>4233</v>
      </c>
      <c r="B684">
        <v>1</v>
      </c>
      <c r="C684">
        <f>+IFERROR(VLOOKUP($A684,'Base General'!$A$2:$J$8478,10,FALSE),0)</f>
        <v>0</v>
      </c>
      <c r="D684" t="s">
        <v>27</v>
      </c>
      <c r="E684" t="s">
        <v>27</v>
      </c>
      <c r="F684" t="s">
        <v>27</v>
      </c>
      <c r="G684">
        <f>+IFERROR(VLOOKUP($A684,'LYS2013'!$A$1:$F$7601,6,FALSE),"…")</f>
        <v>0</v>
      </c>
      <c r="H684" t="str">
        <f>+IFERROR(VLOOKUP($A684,'LYS2005'!$C$7:$J$4295,8,FALSE),"…")</f>
        <v>…</v>
      </c>
      <c r="I684" t="str">
        <f>+IFERROR(VLOOKUP($A684,'IMF De Jure2014 '!$A$1:$F$1537,6,FALSE),"…")</f>
        <v>…</v>
      </c>
      <c r="J684" t="str">
        <f>+IFERROR(VLOOKUP(A684,Tabla4[#All],3,FALSE),"…")</f>
        <v>…</v>
      </c>
      <c r="K684">
        <f t="shared" si="50"/>
        <v>0</v>
      </c>
      <c r="L684">
        <f t="shared" si="51"/>
        <v>0</v>
      </c>
      <c r="M684">
        <f t="shared" si="52"/>
        <v>0</v>
      </c>
      <c r="N684">
        <f t="shared" si="53"/>
        <v>0</v>
      </c>
      <c r="O684" t="str">
        <f t="shared" si="54"/>
        <v>Unclassified One Variable Missing</v>
      </c>
    </row>
    <row r="685" spans="1:15" x14ac:dyDescent="0.2">
      <c r="A685" t="s">
        <v>4234</v>
      </c>
      <c r="B685">
        <v>1</v>
      </c>
      <c r="C685">
        <f>+IFERROR(VLOOKUP($A685,'Base General'!$A$2:$J$8478,10,FALSE),0)</f>
        <v>0</v>
      </c>
      <c r="D685" t="s">
        <v>27</v>
      </c>
      <c r="E685" t="s">
        <v>27</v>
      </c>
      <c r="F685" t="s">
        <v>27</v>
      </c>
      <c r="G685">
        <f>+IFERROR(VLOOKUP($A685,'LYS2013'!$A$1:$F$7601,6,FALSE),"…")</f>
        <v>0</v>
      </c>
      <c r="H685" t="str">
        <f>+IFERROR(VLOOKUP($A685,'LYS2005'!$C$7:$J$4295,8,FALSE),"…")</f>
        <v>…</v>
      </c>
      <c r="I685" t="str">
        <f>+IFERROR(VLOOKUP($A685,'IMF De Jure2014 '!$A$1:$F$1537,6,FALSE),"…")</f>
        <v>…</v>
      </c>
      <c r="J685" t="str">
        <f>+IFERROR(VLOOKUP(A685,Tabla4[#All],3,FALSE),"…")</f>
        <v>…</v>
      </c>
      <c r="K685">
        <f t="shared" si="50"/>
        <v>0</v>
      </c>
      <c r="L685">
        <f t="shared" si="51"/>
        <v>0</v>
      </c>
      <c r="M685">
        <f t="shared" si="52"/>
        <v>0</v>
      </c>
      <c r="N685">
        <f t="shared" si="53"/>
        <v>0</v>
      </c>
      <c r="O685" t="str">
        <f t="shared" si="54"/>
        <v>Unclassified One Variable Missing</v>
      </c>
    </row>
    <row r="686" spans="1:15" x14ac:dyDescent="0.2">
      <c r="A686" t="s">
        <v>4235</v>
      </c>
      <c r="B686">
        <v>1</v>
      </c>
      <c r="C686">
        <f>+IFERROR(VLOOKUP($A686,'Base General'!$A$2:$J$8478,10,FALSE),0)</f>
        <v>0</v>
      </c>
      <c r="D686" t="s">
        <v>27</v>
      </c>
      <c r="E686" t="s">
        <v>27</v>
      </c>
      <c r="F686" t="s">
        <v>27</v>
      </c>
      <c r="G686">
        <f>+IFERROR(VLOOKUP($A686,'LYS2013'!$A$1:$F$7601,6,FALSE),"…")</f>
        <v>0</v>
      </c>
      <c r="H686" t="str">
        <f>+IFERROR(VLOOKUP($A686,'LYS2005'!$C$7:$J$4295,8,FALSE),"…")</f>
        <v>…</v>
      </c>
      <c r="I686" t="str">
        <f>+IFERROR(VLOOKUP($A686,'IMF De Jure2014 '!$A$1:$F$1537,6,FALSE),"…")</f>
        <v>…</v>
      </c>
      <c r="J686" t="str">
        <f>+IFERROR(VLOOKUP(A686,Tabla4[#All],3,FALSE),"…")</f>
        <v>…</v>
      </c>
      <c r="K686">
        <f t="shared" si="50"/>
        <v>0</v>
      </c>
      <c r="L686">
        <f t="shared" si="51"/>
        <v>0</v>
      </c>
      <c r="M686">
        <f t="shared" si="52"/>
        <v>0</v>
      </c>
      <c r="N686">
        <f t="shared" si="53"/>
        <v>0</v>
      </c>
      <c r="O686" t="str">
        <f t="shared" si="54"/>
        <v>Unclassified One Variable Missing</v>
      </c>
    </row>
    <row r="687" spans="1:15" x14ac:dyDescent="0.2">
      <c r="A687" t="s">
        <v>4236</v>
      </c>
      <c r="B687">
        <v>1</v>
      </c>
      <c r="C687">
        <f>+IFERROR(VLOOKUP($A687,'Base General'!$A$2:$J$8478,10,FALSE),0)</f>
        <v>0</v>
      </c>
      <c r="D687" t="s">
        <v>27</v>
      </c>
      <c r="E687" t="s">
        <v>27</v>
      </c>
      <c r="F687" t="s">
        <v>27</v>
      </c>
      <c r="G687">
        <f>+IFERROR(VLOOKUP($A687,'LYS2013'!$A$1:$F$7601,6,FALSE),"…")</f>
        <v>0</v>
      </c>
      <c r="H687" t="str">
        <f>+IFERROR(VLOOKUP($A687,'LYS2005'!$C$7:$J$4295,8,FALSE),"…")</f>
        <v>…</v>
      </c>
      <c r="I687" t="str">
        <f>+IFERROR(VLOOKUP($A687,'IMF De Jure2014 '!$A$1:$F$1537,6,FALSE),"…")</f>
        <v>…</v>
      </c>
      <c r="J687" t="str">
        <f>+IFERROR(VLOOKUP(A687,Tabla4[#All],3,FALSE),"…")</f>
        <v>…</v>
      </c>
      <c r="K687">
        <f t="shared" si="50"/>
        <v>0</v>
      </c>
      <c r="L687">
        <f t="shared" si="51"/>
        <v>0</v>
      </c>
      <c r="M687">
        <f t="shared" si="52"/>
        <v>0</v>
      </c>
      <c r="N687">
        <f t="shared" si="53"/>
        <v>0</v>
      </c>
      <c r="O687" t="str">
        <f t="shared" si="54"/>
        <v>Unclassified One Variable Missing</v>
      </c>
    </row>
    <row r="688" spans="1:15" x14ac:dyDescent="0.2">
      <c r="A688" t="s">
        <v>4237</v>
      </c>
      <c r="B688">
        <v>1</v>
      </c>
      <c r="C688">
        <f>+IFERROR(VLOOKUP($A688,'Base General'!$A$2:$J$8478,10,FALSE),0)</f>
        <v>0</v>
      </c>
      <c r="D688" t="s">
        <v>27</v>
      </c>
      <c r="E688" t="s">
        <v>27</v>
      </c>
      <c r="F688" t="s">
        <v>27</v>
      </c>
      <c r="G688">
        <f>+IFERROR(VLOOKUP($A688,'LYS2013'!$A$1:$F$7601,6,FALSE),"…")</f>
        <v>0</v>
      </c>
      <c r="H688" t="str">
        <f>+IFERROR(VLOOKUP($A688,'LYS2005'!$C$7:$J$4295,8,FALSE),"…")</f>
        <v>…</v>
      </c>
      <c r="I688" t="str">
        <f>+IFERROR(VLOOKUP($A688,'IMF De Jure2014 '!$A$1:$F$1537,6,FALSE),"…")</f>
        <v>…</v>
      </c>
      <c r="J688" t="str">
        <f>+IFERROR(VLOOKUP(A688,Tabla4[#All],3,FALSE),"…")</f>
        <v>…</v>
      </c>
      <c r="K688">
        <f t="shared" si="50"/>
        <v>0</v>
      </c>
      <c r="L688">
        <f t="shared" si="51"/>
        <v>0</v>
      </c>
      <c r="M688">
        <f t="shared" si="52"/>
        <v>0</v>
      </c>
      <c r="N688">
        <f t="shared" si="53"/>
        <v>0</v>
      </c>
      <c r="O688" t="str">
        <f t="shared" si="54"/>
        <v>Unclassified One Variable Missing</v>
      </c>
    </row>
    <row r="689" spans="1:15" x14ac:dyDescent="0.2">
      <c r="A689" t="s">
        <v>4238</v>
      </c>
      <c r="B689">
        <v>1</v>
      </c>
      <c r="C689">
        <f>+IFERROR(VLOOKUP($A689,'Base General'!$A$2:$J$8478,10,FALSE),0)</f>
        <v>0</v>
      </c>
      <c r="D689" t="s">
        <v>27</v>
      </c>
      <c r="E689" t="s">
        <v>27</v>
      </c>
      <c r="F689" t="s">
        <v>27</v>
      </c>
      <c r="G689">
        <f>+IFERROR(VLOOKUP($A689,'LYS2013'!$A$1:$F$7601,6,FALSE),"…")</f>
        <v>0</v>
      </c>
      <c r="H689" t="str">
        <f>+IFERROR(VLOOKUP($A689,'LYS2005'!$C$7:$J$4295,8,FALSE),"…")</f>
        <v>…</v>
      </c>
      <c r="I689" t="str">
        <f>+IFERROR(VLOOKUP($A689,'IMF De Jure2014 '!$A$1:$F$1537,6,FALSE),"…")</f>
        <v>…</v>
      </c>
      <c r="J689" t="str">
        <f>+IFERROR(VLOOKUP(A689,Tabla4[#All],3,FALSE),"…")</f>
        <v>…</v>
      </c>
      <c r="K689">
        <f t="shared" si="50"/>
        <v>0</v>
      </c>
      <c r="L689">
        <f t="shared" si="51"/>
        <v>0</v>
      </c>
      <c r="M689">
        <f t="shared" si="52"/>
        <v>0</v>
      </c>
      <c r="N689">
        <f t="shared" si="53"/>
        <v>0</v>
      </c>
      <c r="O689" t="str">
        <f t="shared" si="54"/>
        <v>Unclassified One Variable Missing</v>
      </c>
    </row>
    <row r="690" spans="1:15" x14ac:dyDescent="0.2">
      <c r="A690" t="s">
        <v>4239</v>
      </c>
      <c r="B690">
        <v>1</v>
      </c>
      <c r="C690">
        <f>+IFERROR(VLOOKUP($A690,'Base General'!$A$2:$J$8478,10,FALSE),0)</f>
        <v>0</v>
      </c>
      <c r="D690" t="s">
        <v>27</v>
      </c>
      <c r="E690" t="s">
        <v>27</v>
      </c>
      <c r="F690" t="s">
        <v>27</v>
      </c>
      <c r="G690">
        <f>+IFERROR(VLOOKUP($A690,'LYS2013'!$A$1:$F$7601,6,FALSE),"…")</f>
        <v>0</v>
      </c>
      <c r="H690" t="str">
        <f>+IFERROR(VLOOKUP($A690,'LYS2005'!$C$7:$J$4295,8,FALSE),"…")</f>
        <v>…</v>
      </c>
      <c r="I690" t="str">
        <f>+IFERROR(VLOOKUP($A690,'IMF De Jure2014 '!$A$1:$F$1537,6,FALSE),"…")</f>
        <v>…</v>
      </c>
      <c r="J690" t="str">
        <f>+IFERROR(VLOOKUP(A690,Tabla4[#All],3,FALSE),"…")</f>
        <v>…</v>
      </c>
      <c r="K690">
        <f t="shared" si="50"/>
        <v>0</v>
      </c>
      <c r="L690">
        <f t="shared" si="51"/>
        <v>0</v>
      </c>
      <c r="M690">
        <f t="shared" si="52"/>
        <v>0</v>
      </c>
      <c r="N690">
        <f t="shared" si="53"/>
        <v>0</v>
      </c>
      <c r="O690" t="str">
        <f t="shared" si="54"/>
        <v>Unclassified One Variable Missing</v>
      </c>
    </row>
    <row r="691" spans="1:15" x14ac:dyDescent="0.2">
      <c r="A691" t="s">
        <v>4240</v>
      </c>
      <c r="B691">
        <v>1</v>
      </c>
      <c r="C691">
        <f>+IFERROR(VLOOKUP($A691,'Base General'!$A$2:$J$8478,10,FALSE),0)</f>
        <v>0</v>
      </c>
      <c r="D691" t="s">
        <v>27</v>
      </c>
      <c r="E691" t="s">
        <v>27</v>
      </c>
      <c r="F691" t="s">
        <v>27</v>
      </c>
      <c r="G691">
        <f>+IFERROR(VLOOKUP($A691,'LYS2013'!$A$1:$F$7601,6,FALSE),"…")</f>
        <v>0</v>
      </c>
      <c r="H691" t="str">
        <f>+IFERROR(VLOOKUP($A691,'LYS2005'!$C$7:$J$4295,8,FALSE),"…")</f>
        <v>…</v>
      </c>
      <c r="I691" t="str">
        <f>+IFERROR(VLOOKUP($A691,'IMF De Jure2014 '!$A$1:$F$1537,6,FALSE),"…")</f>
        <v>…</v>
      </c>
      <c r="J691" t="str">
        <f>+IFERROR(VLOOKUP(A691,Tabla4[#All],3,FALSE),"…")</f>
        <v>…</v>
      </c>
      <c r="K691">
        <f t="shared" si="50"/>
        <v>0</v>
      </c>
      <c r="L691">
        <f t="shared" si="51"/>
        <v>0</v>
      </c>
      <c r="M691">
        <f t="shared" si="52"/>
        <v>0</v>
      </c>
      <c r="N691">
        <f t="shared" si="53"/>
        <v>0</v>
      </c>
      <c r="O691" t="str">
        <f t="shared" si="54"/>
        <v>Unclassified One Variable Missing</v>
      </c>
    </row>
    <row r="692" spans="1:15" x14ac:dyDescent="0.2">
      <c r="A692" t="s">
        <v>4241</v>
      </c>
      <c r="B692">
        <v>1</v>
      </c>
      <c r="C692">
        <f>+IFERROR(VLOOKUP($A692,'Base General'!$A$2:$J$8478,10,FALSE),0)</f>
        <v>0</v>
      </c>
      <c r="D692" t="s">
        <v>27</v>
      </c>
      <c r="E692" t="s">
        <v>27</v>
      </c>
      <c r="F692" t="s">
        <v>27</v>
      </c>
      <c r="G692">
        <f>+IFERROR(VLOOKUP($A692,'LYS2013'!$A$1:$F$7601,6,FALSE),"…")</f>
        <v>0</v>
      </c>
      <c r="H692" t="str">
        <f>+IFERROR(VLOOKUP($A692,'LYS2005'!$C$7:$J$4295,8,FALSE),"…")</f>
        <v>…</v>
      </c>
      <c r="I692" t="str">
        <f>+IFERROR(VLOOKUP($A692,'IMF De Jure2014 '!$A$1:$F$1537,6,FALSE),"…")</f>
        <v>…</v>
      </c>
      <c r="J692" t="str">
        <f>+IFERROR(VLOOKUP(A692,Tabla4[#All],3,FALSE),"…")</f>
        <v>…</v>
      </c>
      <c r="K692">
        <f t="shared" si="50"/>
        <v>0</v>
      </c>
      <c r="L692">
        <f t="shared" si="51"/>
        <v>0</v>
      </c>
      <c r="M692">
        <f t="shared" si="52"/>
        <v>0</v>
      </c>
      <c r="N692">
        <f t="shared" si="53"/>
        <v>0</v>
      </c>
      <c r="O692" t="str">
        <f t="shared" si="54"/>
        <v>Unclassified One Variable Missing</v>
      </c>
    </row>
    <row r="693" spans="1:15" x14ac:dyDescent="0.2">
      <c r="A693" t="s">
        <v>4242</v>
      </c>
      <c r="B693">
        <v>1</v>
      </c>
      <c r="C693">
        <f>+IFERROR(VLOOKUP($A693,'Base General'!$A$2:$J$8478,10,FALSE),0)</f>
        <v>0</v>
      </c>
      <c r="D693" t="s">
        <v>27</v>
      </c>
      <c r="E693" t="s">
        <v>27</v>
      </c>
      <c r="F693" t="s">
        <v>27</v>
      </c>
      <c r="G693">
        <f>+IFERROR(VLOOKUP($A693,'LYS2013'!$A$1:$F$7601,6,FALSE),"…")</f>
        <v>0</v>
      </c>
      <c r="H693" t="str">
        <f>+IFERROR(VLOOKUP($A693,'LYS2005'!$C$7:$J$4295,8,FALSE),"…")</f>
        <v>…</v>
      </c>
      <c r="I693" t="str">
        <f>+IFERROR(VLOOKUP($A693,'IMF De Jure2014 '!$A$1:$F$1537,6,FALSE),"…")</f>
        <v>…</v>
      </c>
      <c r="J693" t="str">
        <f>+IFERROR(VLOOKUP(A693,Tabla4[#All],3,FALSE),"…")</f>
        <v>…</v>
      </c>
      <c r="K693">
        <f t="shared" si="50"/>
        <v>0</v>
      </c>
      <c r="L693">
        <f t="shared" si="51"/>
        <v>0</v>
      </c>
      <c r="M693">
        <f t="shared" si="52"/>
        <v>0</v>
      </c>
      <c r="N693">
        <f t="shared" si="53"/>
        <v>0</v>
      </c>
      <c r="O693" t="str">
        <f t="shared" si="54"/>
        <v>Unclassified One Variable Missing</v>
      </c>
    </row>
    <row r="694" spans="1:15" x14ac:dyDescent="0.2">
      <c r="A694" t="s">
        <v>4243</v>
      </c>
      <c r="B694">
        <v>1</v>
      </c>
      <c r="C694">
        <f>+IFERROR(VLOOKUP($A694,'Base General'!$A$2:$J$8478,10,FALSE),0)</f>
        <v>0</v>
      </c>
      <c r="D694" t="s">
        <v>27</v>
      </c>
      <c r="E694" t="s">
        <v>27</v>
      </c>
      <c r="F694" t="s">
        <v>27</v>
      </c>
      <c r="G694">
        <f>+IFERROR(VLOOKUP($A694,'LYS2013'!$A$1:$F$7601,6,FALSE),"…")</f>
        <v>0</v>
      </c>
      <c r="H694" t="str">
        <f>+IFERROR(VLOOKUP($A694,'LYS2005'!$C$7:$J$4295,8,FALSE),"…")</f>
        <v>…</v>
      </c>
      <c r="I694" t="str">
        <f>+IFERROR(VLOOKUP($A694,'IMF De Jure2014 '!$A$1:$F$1537,6,FALSE),"…")</f>
        <v>…</v>
      </c>
      <c r="J694" t="str">
        <f>+IFERROR(VLOOKUP(A694,Tabla4[#All],3,FALSE),"…")</f>
        <v>…</v>
      </c>
      <c r="K694">
        <f t="shared" si="50"/>
        <v>0</v>
      </c>
      <c r="L694">
        <f t="shared" si="51"/>
        <v>0</v>
      </c>
      <c r="M694">
        <f t="shared" si="52"/>
        <v>0</v>
      </c>
      <c r="N694">
        <f t="shared" si="53"/>
        <v>0</v>
      </c>
      <c r="O694" t="str">
        <f t="shared" si="54"/>
        <v>Unclassified One Variable Missing</v>
      </c>
    </row>
    <row r="695" spans="1:15" x14ac:dyDescent="0.2">
      <c r="A695" t="s">
        <v>4244</v>
      </c>
      <c r="B695">
        <v>1</v>
      </c>
      <c r="C695">
        <f>+IFERROR(VLOOKUP($A695,'Base General'!$A$2:$J$8478,10,FALSE),0)</f>
        <v>0</v>
      </c>
      <c r="D695" t="s">
        <v>27</v>
      </c>
      <c r="E695" t="s">
        <v>27</v>
      </c>
      <c r="F695" t="s">
        <v>27</v>
      </c>
      <c r="G695">
        <f>+IFERROR(VLOOKUP($A695,'LYS2013'!$A$1:$F$7601,6,FALSE),"…")</f>
        <v>0</v>
      </c>
      <c r="H695" t="str">
        <f>+IFERROR(VLOOKUP($A695,'LYS2005'!$C$7:$J$4295,8,FALSE),"…")</f>
        <v>…</v>
      </c>
      <c r="I695" t="str">
        <f>+IFERROR(VLOOKUP($A695,'IMF De Jure2014 '!$A$1:$F$1537,6,FALSE),"…")</f>
        <v>…</v>
      </c>
      <c r="J695" t="str">
        <f>+IFERROR(VLOOKUP(A695,Tabla4[#All],3,FALSE),"…")</f>
        <v>…</v>
      </c>
      <c r="K695">
        <f t="shared" si="50"/>
        <v>0</v>
      </c>
      <c r="L695">
        <f t="shared" si="51"/>
        <v>0</v>
      </c>
      <c r="M695">
        <f t="shared" si="52"/>
        <v>0</v>
      </c>
      <c r="N695">
        <f t="shared" si="53"/>
        <v>0</v>
      </c>
      <c r="O695" t="str">
        <f t="shared" si="54"/>
        <v>Unclassified One Variable Missing</v>
      </c>
    </row>
    <row r="696" spans="1:15" x14ac:dyDescent="0.2">
      <c r="A696" t="s">
        <v>4245</v>
      </c>
      <c r="B696">
        <v>1</v>
      </c>
      <c r="C696">
        <f>+IFERROR(VLOOKUP($A696,'Base General'!$A$2:$J$8478,10,FALSE),0)</f>
        <v>0</v>
      </c>
      <c r="D696" t="s">
        <v>27</v>
      </c>
      <c r="E696" t="s">
        <v>27</v>
      </c>
      <c r="F696" t="s">
        <v>27</v>
      </c>
      <c r="G696">
        <f>+IFERROR(VLOOKUP($A696,'LYS2013'!$A$1:$F$7601,6,FALSE),"…")</f>
        <v>0</v>
      </c>
      <c r="H696" t="str">
        <f>+IFERROR(VLOOKUP($A696,'LYS2005'!$C$7:$J$4295,8,FALSE),"…")</f>
        <v>…</v>
      </c>
      <c r="I696" t="str">
        <f>+IFERROR(VLOOKUP($A696,'IMF De Jure2014 '!$A$1:$F$1537,6,FALSE),"…")</f>
        <v>…</v>
      </c>
      <c r="J696" t="str">
        <f>+IFERROR(VLOOKUP(A696,Tabla4[#All],3,FALSE),"…")</f>
        <v>…</v>
      </c>
      <c r="K696">
        <f t="shared" si="50"/>
        <v>0</v>
      </c>
      <c r="L696">
        <f t="shared" si="51"/>
        <v>0</v>
      </c>
      <c r="M696">
        <f t="shared" si="52"/>
        <v>0</v>
      </c>
      <c r="N696">
        <f t="shared" si="53"/>
        <v>0</v>
      </c>
      <c r="O696" t="str">
        <f t="shared" si="54"/>
        <v>Unclassified One Variable Missing</v>
      </c>
    </row>
    <row r="697" spans="1:15" x14ac:dyDescent="0.2">
      <c r="A697" t="s">
        <v>4246</v>
      </c>
      <c r="B697">
        <v>1</v>
      </c>
      <c r="C697">
        <f>+IFERROR(VLOOKUP($A697,'Base General'!$A$2:$J$8478,10,FALSE),0)</f>
        <v>0</v>
      </c>
      <c r="D697" t="s">
        <v>27</v>
      </c>
      <c r="E697" t="s">
        <v>27</v>
      </c>
      <c r="F697" t="s">
        <v>27</v>
      </c>
      <c r="G697">
        <f>+IFERROR(VLOOKUP($A697,'LYS2013'!$A$1:$F$7601,6,FALSE),"…")</f>
        <v>0</v>
      </c>
      <c r="H697" t="str">
        <f>+IFERROR(VLOOKUP($A697,'LYS2005'!$C$7:$J$4295,8,FALSE),"…")</f>
        <v>…</v>
      </c>
      <c r="I697" t="str">
        <f>+IFERROR(VLOOKUP($A697,'IMF De Jure2014 '!$A$1:$F$1537,6,FALSE),"…")</f>
        <v>…</v>
      </c>
      <c r="J697" t="str">
        <f>+IFERROR(VLOOKUP(A697,Tabla4[#All],3,FALSE),"…")</f>
        <v>…</v>
      </c>
      <c r="K697">
        <f t="shared" si="50"/>
        <v>0</v>
      </c>
      <c r="L697">
        <f t="shared" si="51"/>
        <v>0</v>
      </c>
      <c r="M697">
        <f t="shared" si="52"/>
        <v>0</v>
      </c>
      <c r="N697">
        <f t="shared" si="53"/>
        <v>0</v>
      </c>
      <c r="O697" t="str">
        <f t="shared" si="54"/>
        <v>Unclassified One Variable Missing</v>
      </c>
    </row>
    <row r="698" spans="1:15" x14ac:dyDescent="0.2">
      <c r="A698" t="s">
        <v>4247</v>
      </c>
      <c r="B698">
        <v>1</v>
      </c>
      <c r="C698">
        <f>+IFERROR(VLOOKUP($A698,'Base General'!$A$2:$J$8478,10,FALSE),0)</f>
        <v>0</v>
      </c>
      <c r="D698" t="s">
        <v>27</v>
      </c>
      <c r="E698" t="s">
        <v>27</v>
      </c>
      <c r="F698" t="s">
        <v>27</v>
      </c>
      <c r="G698">
        <f>+IFERROR(VLOOKUP($A698,'LYS2013'!$A$1:$F$7601,6,FALSE),"…")</f>
        <v>0</v>
      </c>
      <c r="H698" t="str">
        <f>+IFERROR(VLOOKUP($A698,'LYS2005'!$C$7:$J$4295,8,FALSE),"…")</f>
        <v>…</v>
      </c>
      <c r="I698" t="str">
        <f>+IFERROR(VLOOKUP($A698,'IMF De Jure2014 '!$A$1:$F$1537,6,FALSE),"…")</f>
        <v>…</v>
      </c>
      <c r="J698" t="str">
        <f>+IFERROR(VLOOKUP(A698,Tabla4[#All],3,FALSE),"…")</f>
        <v>…</v>
      </c>
      <c r="K698">
        <f t="shared" si="50"/>
        <v>0</v>
      </c>
      <c r="L698">
        <f t="shared" si="51"/>
        <v>0</v>
      </c>
      <c r="M698">
        <f t="shared" si="52"/>
        <v>0</v>
      </c>
      <c r="N698">
        <f t="shared" si="53"/>
        <v>0</v>
      </c>
      <c r="O698" t="str">
        <f t="shared" si="54"/>
        <v>Unclassified One Variable Missing</v>
      </c>
    </row>
    <row r="699" spans="1:15" x14ac:dyDescent="0.2">
      <c r="A699" t="s">
        <v>4248</v>
      </c>
      <c r="B699">
        <v>1</v>
      </c>
      <c r="C699">
        <f>+IFERROR(VLOOKUP($A699,'Base General'!$A$2:$J$8478,10,FALSE),0)</f>
        <v>0</v>
      </c>
      <c r="D699" t="s">
        <v>27</v>
      </c>
      <c r="E699" t="s">
        <v>27</v>
      </c>
      <c r="F699" t="s">
        <v>27</v>
      </c>
      <c r="G699">
        <f>+IFERROR(VLOOKUP($A699,'LYS2013'!$A$1:$F$7601,6,FALSE),"…")</f>
        <v>0</v>
      </c>
      <c r="H699" t="str">
        <f>+IFERROR(VLOOKUP($A699,'LYS2005'!$C$7:$J$4295,8,FALSE),"…")</f>
        <v>…</v>
      </c>
      <c r="I699" t="str">
        <f>+IFERROR(VLOOKUP($A699,'IMF De Jure2014 '!$A$1:$F$1537,6,FALSE),"…")</f>
        <v>…</v>
      </c>
      <c r="J699" t="str">
        <f>+IFERROR(VLOOKUP(A699,Tabla4[#All],3,FALSE),"…")</f>
        <v>…</v>
      </c>
      <c r="K699">
        <f t="shared" si="50"/>
        <v>0</v>
      </c>
      <c r="L699">
        <f t="shared" si="51"/>
        <v>0</v>
      </c>
      <c r="M699">
        <f t="shared" si="52"/>
        <v>0</v>
      </c>
      <c r="N699">
        <f t="shared" si="53"/>
        <v>0</v>
      </c>
      <c r="O699" t="str">
        <f t="shared" si="54"/>
        <v>Unclassified One Variable Missing</v>
      </c>
    </row>
    <row r="700" spans="1:15" x14ac:dyDescent="0.2">
      <c r="A700" t="s">
        <v>4249</v>
      </c>
      <c r="B700">
        <v>1</v>
      </c>
      <c r="C700">
        <f>+IFERROR(VLOOKUP($A700,'Base General'!$A$2:$J$8478,10,FALSE),0)</f>
        <v>0</v>
      </c>
      <c r="D700" t="s">
        <v>27</v>
      </c>
      <c r="E700" t="s">
        <v>27</v>
      </c>
      <c r="F700" t="s">
        <v>27</v>
      </c>
      <c r="G700">
        <f>+IFERROR(VLOOKUP($A700,'LYS2013'!$A$1:$F$7601,6,FALSE),"…")</f>
        <v>0</v>
      </c>
      <c r="H700" t="str">
        <f>+IFERROR(VLOOKUP($A700,'LYS2005'!$C$7:$J$4295,8,FALSE),"…")</f>
        <v>…</v>
      </c>
      <c r="I700" t="str">
        <f>+IFERROR(VLOOKUP($A700,'IMF De Jure2014 '!$A$1:$F$1537,6,FALSE),"…")</f>
        <v>…</v>
      </c>
      <c r="J700" t="str">
        <f>+IFERROR(VLOOKUP(A700,Tabla4[#All],3,FALSE),"…")</f>
        <v>…</v>
      </c>
      <c r="K700">
        <f t="shared" si="50"/>
        <v>0</v>
      </c>
      <c r="L700">
        <f t="shared" si="51"/>
        <v>0</v>
      </c>
      <c r="M700">
        <f t="shared" si="52"/>
        <v>0</v>
      </c>
      <c r="N700">
        <f t="shared" si="53"/>
        <v>0</v>
      </c>
      <c r="O700" t="str">
        <f t="shared" si="54"/>
        <v>Unclassified One Variable Missing</v>
      </c>
    </row>
    <row r="701" spans="1:15" x14ac:dyDescent="0.2">
      <c r="A701" t="s">
        <v>4267</v>
      </c>
      <c r="B701">
        <v>1</v>
      </c>
      <c r="C701">
        <f>+IFERROR(VLOOKUP($A701,'Base General'!$A$2:$J$8478,10,FALSE),0)</f>
        <v>0</v>
      </c>
      <c r="D701">
        <v>8.1788204506196471E-4</v>
      </c>
      <c r="E701">
        <v>9.378464644497999E-4</v>
      </c>
      <c r="F701" t="s">
        <v>27</v>
      </c>
      <c r="G701">
        <f>+IFERROR(VLOOKUP($A701,'LYS2013'!$A$1:$F$7601,6,FALSE),"…")</f>
        <v>0</v>
      </c>
      <c r="H701" t="str">
        <f>+IFERROR(VLOOKUP($A701,'LYS2005'!$C$7:$J$4295,8,FALSE),"…")</f>
        <v>…</v>
      </c>
      <c r="I701" t="str">
        <f>+IFERROR(VLOOKUP($A701,'IMF De Jure2014 '!$A$1:$F$1537,6,FALSE),"…")</f>
        <v>…</v>
      </c>
      <c r="J701">
        <f>+IFERROR(VLOOKUP(A701,Tabla4[#All],3,FALSE),"…")</f>
        <v>0</v>
      </c>
      <c r="K701">
        <f t="shared" si="50"/>
        <v>1</v>
      </c>
      <c r="L701">
        <f t="shared" si="51"/>
        <v>0</v>
      </c>
      <c r="M701">
        <f t="shared" si="52"/>
        <v>0</v>
      </c>
      <c r="N701">
        <f t="shared" si="53"/>
        <v>0</v>
      </c>
      <c r="O701" t="str">
        <f t="shared" si="54"/>
        <v>Unclassified One Variable Missing</v>
      </c>
    </row>
    <row r="702" spans="1:15" x14ac:dyDescent="0.2">
      <c r="A702" t="s">
        <v>4268</v>
      </c>
      <c r="B702">
        <v>1</v>
      </c>
      <c r="C702">
        <f>+IFERROR(VLOOKUP($A702,'Base General'!$A$2:$J$8478,10,FALSE),0)</f>
        <v>0</v>
      </c>
      <c r="D702">
        <v>8.9122827780988012E-4</v>
      </c>
      <c r="E702">
        <v>1.223951513334537E-3</v>
      </c>
      <c r="F702" t="s">
        <v>27</v>
      </c>
      <c r="G702">
        <f>+IFERROR(VLOOKUP($A702,'LYS2013'!$A$1:$F$7601,6,FALSE),"…")</f>
        <v>0</v>
      </c>
      <c r="H702" t="str">
        <f>+IFERROR(VLOOKUP($A702,'LYS2005'!$C$7:$J$4295,8,FALSE),"…")</f>
        <v>…</v>
      </c>
      <c r="I702" t="str">
        <f>+IFERROR(VLOOKUP($A702,'IMF De Jure2014 '!$A$1:$F$1537,6,FALSE),"…")</f>
        <v>…</v>
      </c>
      <c r="J702">
        <f>+IFERROR(VLOOKUP(A702,Tabla4[#All],3,FALSE),"…")</f>
        <v>0</v>
      </c>
      <c r="K702">
        <f t="shared" si="50"/>
        <v>1</v>
      </c>
      <c r="L702">
        <f t="shared" si="51"/>
        <v>0</v>
      </c>
      <c r="M702">
        <f t="shared" si="52"/>
        <v>0</v>
      </c>
      <c r="N702">
        <f t="shared" si="53"/>
        <v>0</v>
      </c>
      <c r="O702" t="str">
        <f t="shared" si="54"/>
        <v>Unclassified One Variable Missing</v>
      </c>
    </row>
    <row r="703" spans="1:15" x14ac:dyDescent="0.2">
      <c r="A703" t="s">
        <v>4269</v>
      </c>
      <c r="B703">
        <v>1</v>
      </c>
      <c r="C703">
        <f>+IFERROR(VLOOKUP($A703,'Base General'!$A$2:$J$8478,10,FALSE),0)</f>
        <v>0</v>
      </c>
      <c r="D703">
        <v>1.0105853013967899E-2</v>
      </c>
      <c r="E703">
        <v>5.5770206515649463E-3</v>
      </c>
      <c r="F703" t="s">
        <v>27</v>
      </c>
      <c r="G703">
        <f>+IFERROR(VLOOKUP($A703,'LYS2013'!$A$1:$F$7601,6,FALSE),"…")</f>
        <v>0</v>
      </c>
      <c r="H703" t="str">
        <f>+IFERROR(VLOOKUP($A703,'LYS2005'!$C$7:$J$4295,8,FALSE),"…")</f>
        <v>…</v>
      </c>
      <c r="I703" t="str">
        <f>+IFERROR(VLOOKUP($A703,'IMF De Jure2014 '!$A$1:$F$1537,6,FALSE),"…")</f>
        <v>…</v>
      </c>
      <c r="J703">
        <f>+IFERROR(VLOOKUP(A703,Tabla4[#All],3,FALSE),"…")</f>
        <v>0</v>
      </c>
      <c r="K703">
        <f t="shared" si="50"/>
        <v>0</v>
      </c>
      <c r="L703">
        <f t="shared" si="51"/>
        <v>0</v>
      </c>
      <c r="M703">
        <f t="shared" si="52"/>
        <v>0</v>
      </c>
      <c r="N703">
        <f t="shared" si="53"/>
        <v>0</v>
      </c>
      <c r="O703" t="str">
        <f t="shared" si="54"/>
        <v>Unclassified One Variable Missing</v>
      </c>
    </row>
    <row r="704" spans="1:15" x14ac:dyDescent="0.2">
      <c r="A704" t="s">
        <v>4270</v>
      </c>
      <c r="B704">
        <v>1</v>
      </c>
      <c r="C704">
        <f>+IFERROR(VLOOKUP($A704,'Base General'!$A$2:$J$8478,10,FALSE),0)</f>
        <v>0</v>
      </c>
      <c r="D704">
        <v>1.428668275956863E-3</v>
      </c>
      <c r="E704">
        <v>1.2923761501584391E-3</v>
      </c>
      <c r="F704" t="s">
        <v>27</v>
      </c>
      <c r="G704" t="str">
        <f>+IFERROR(VLOOKUP($A704,'LYS2013'!$A$1:$F$7601,6,FALSE),"…")</f>
        <v>…</v>
      </c>
      <c r="H704" t="str">
        <f>+IFERROR(VLOOKUP($A704,'LYS2005'!$C$7:$J$4295,8,FALSE),"…")</f>
        <v>…</v>
      </c>
      <c r="I704">
        <f>+IFERROR(VLOOKUP($A704,'IMF De Jure2014 '!$A$1:$F$1537,6,FALSE),"…")</f>
        <v>0</v>
      </c>
      <c r="J704">
        <f>+IFERROR(VLOOKUP(A704,Tabla4[#All],3,FALSE),"…")</f>
        <v>0</v>
      </c>
      <c r="K704">
        <f t="shared" si="50"/>
        <v>0</v>
      </c>
      <c r="L704">
        <f t="shared" si="51"/>
        <v>0</v>
      </c>
      <c r="M704">
        <f t="shared" si="52"/>
        <v>0</v>
      </c>
      <c r="N704">
        <f t="shared" si="53"/>
        <v>0</v>
      </c>
      <c r="O704" t="str">
        <f t="shared" si="54"/>
        <v>Unclassified One Variable Missing</v>
      </c>
    </row>
    <row r="705" spans="1:15" x14ac:dyDescent="0.2">
      <c r="A705" t="s">
        <v>4271</v>
      </c>
      <c r="B705">
        <v>1</v>
      </c>
      <c r="C705">
        <f>+IFERROR(VLOOKUP($A705,'Base General'!$A$2:$J$8478,10,FALSE),0)</f>
        <v>0</v>
      </c>
      <c r="D705">
        <v>2.7788471348676831E-3</v>
      </c>
      <c r="E705">
        <v>2.6452324652436331E-3</v>
      </c>
      <c r="F705" t="s">
        <v>27</v>
      </c>
      <c r="G705" t="str">
        <f>+IFERROR(VLOOKUP($A705,'LYS2013'!$A$1:$F$7601,6,FALSE),"…")</f>
        <v>…</v>
      </c>
      <c r="H705" t="str">
        <f>+IFERROR(VLOOKUP($A705,'LYS2005'!$C$7:$J$4295,8,FALSE),"…")</f>
        <v>…</v>
      </c>
      <c r="I705">
        <f>+IFERROR(VLOOKUP($A705,'IMF De Jure2014 '!$A$1:$F$1537,6,FALSE),"…")</f>
        <v>0</v>
      </c>
      <c r="J705">
        <f>+IFERROR(VLOOKUP(A705,Tabla4[#All],3,FALSE),"…")</f>
        <v>0</v>
      </c>
      <c r="K705">
        <f t="shared" si="50"/>
        <v>0</v>
      </c>
      <c r="L705">
        <f t="shared" si="51"/>
        <v>0</v>
      </c>
      <c r="M705">
        <f t="shared" si="52"/>
        <v>0</v>
      </c>
      <c r="N705">
        <f t="shared" si="53"/>
        <v>0</v>
      </c>
      <c r="O705" t="str">
        <f t="shared" si="54"/>
        <v>Unclassified One Variable Missing</v>
      </c>
    </row>
    <row r="706" spans="1:15" x14ac:dyDescent="0.2">
      <c r="A706" t="s">
        <v>4272</v>
      </c>
      <c r="B706">
        <v>1</v>
      </c>
      <c r="C706">
        <f>+IFERROR(VLOOKUP($A706,'Base General'!$A$2:$J$8478,10,FALSE),0)</f>
        <v>0</v>
      </c>
      <c r="D706">
        <v>3.4414257839421041E-3</v>
      </c>
      <c r="E706">
        <v>4.8528391250554524E-3</v>
      </c>
      <c r="F706" t="s">
        <v>27</v>
      </c>
      <c r="G706" t="str">
        <f>+IFERROR(VLOOKUP($A706,'LYS2013'!$A$1:$F$7601,6,FALSE),"…")</f>
        <v>…</v>
      </c>
      <c r="H706" t="str">
        <f>+IFERROR(VLOOKUP($A706,'LYS2005'!$C$7:$J$4295,8,FALSE),"…")</f>
        <v>…</v>
      </c>
      <c r="I706">
        <f>+IFERROR(VLOOKUP($A706,'IMF De Jure2014 '!$A$1:$F$1537,6,FALSE),"…")</f>
        <v>0</v>
      </c>
      <c r="J706">
        <f>+IFERROR(VLOOKUP(A706,Tabla4[#All],3,FALSE),"…")</f>
        <v>0</v>
      </c>
      <c r="K706">
        <f t="shared" si="50"/>
        <v>0</v>
      </c>
      <c r="L706">
        <f t="shared" si="51"/>
        <v>0</v>
      </c>
      <c r="M706">
        <f t="shared" si="52"/>
        <v>0</v>
      </c>
      <c r="N706">
        <f t="shared" si="53"/>
        <v>0</v>
      </c>
      <c r="O706" t="str">
        <f t="shared" si="54"/>
        <v>Unclassified One Variable Missing</v>
      </c>
    </row>
    <row r="707" spans="1:15" x14ac:dyDescent="0.2">
      <c r="A707" t="s">
        <v>4273</v>
      </c>
      <c r="B707">
        <v>1</v>
      </c>
      <c r="C707">
        <f>+IFERROR(VLOOKUP($A707,'Base General'!$A$2:$J$8478,10,FALSE),0)</f>
        <v>0</v>
      </c>
      <c r="D707">
        <v>2.7077583477012339E-3</v>
      </c>
      <c r="E707">
        <v>2.2492504965787642E-3</v>
      </c>
      <c r="F707" t="s">
        <v>27</v>
      </c>
      <c r="G707" t="str">
        <f>+IFERROR(VLOOKUP($A707,'LYS2013'!$A$1:$F$7601,6,FALSE),"…")</f>
        <v>…</v>
      </c>
      <c r="H707" t="str">
        <f>+IFERROR(VLOOKUP($A707,'LYS2005'!$C$7:$J$4295,8,FALSE),"…")</f>
        <v>…</v>
      </c>
      <c r="I707">
        <f>+IFERROR(VLOOKUP($A707,'IMF De Jure2014 '!$A$1:$F$1537,6,FALSE),"…")</f>
        <v>0</v>
      </c>
      <c r="J707">
        <f>+IFERROR(VLOOKUP(A707,Tabla4[#All],3,FALSE),"…")</f>
        <v>0</v>
      </c>
      <c r="K707">
        <f t="shared" ref="K707:K770" si="55">+IF(D707&lt;0.001,1,0)</f>
        <v>0</v>
      </c>
      <c r="L707">
        <f t="shared" ref="L707:L770" si="56">+IF(E707=0,1,0)</f>
        <v>0</v>
      </c>
      <c r="M707">
        <f t="shared" ref="M707:M770" si="57">+IF(AND(OR(G707=1,H707=1,I707=1,J707=1),K707=1),1,0)</f>
        <v>0</v>
      </c>
      <c r="N707">
        <f t="shared" ref="N707:N770" si="58">+IF(L707=1,1,0)</f>
        <v>0</v>
      </c>
      <c r="O707" t="str">
        <f t="shared" ref="O707:O770" si="59">+IF(OR(M707=1,N707=1),"Fix U","Unclassified One Variable Missing")</f>
        <v>Unclassified One Variable Missing</v>
      </c>
    </row>
    <row r="708" spans="1:15" x14ac:dyDescent="0.2">
      <c r="A708" t="s">
        <v>4274</v>
      </c>
      <c r="B708">
        <v>1</v>
      </c>
      <c r="C708">
        <f>+IFERROR(VLOOKUP($A708,'Base General'!$A$2:$J$8478,10,FALSE),0)</f>
        <v>0</v>
      </c>
      <c r="D708">
        <v>4.4329140339769797E-3</v>
      </c>
      <c r="E708">
        <v>3.7373156340091179E-3</v>
      </c>
      <c r="F708" t="s">
        <v>27</v>
      </c>
      <c r="G708" t="str">
        <f>+IFERROR(VLOOKUP($A708,'LYS2013'!$A$1:$F$7601,6,FALSE),"…")</f>
        <v>…</v>
      </c>
      <c r="H708" t="str">
        <f>+IFERROR(VLOOKUP($A708,'LYS2005'!$C$7:$J$4295,8,FALSE),"…")</f>
        <v>…</v>
      </c>
      <c r="I708">
        <f>+IFERROR(VLOOKUP($A708,'IMF De Jure2014 '!$A$1:$F$1537,6,FALSE),"…")</f>
        <v>0</v>
      </c>
      <c r="J708">
        <f>+IFERROR(VLOOKUP(A708,Tabla4[#All],3,FALSE),"…")</f>
        <v>0</v>
      </c>
      <c r="K708">
        <f t="shared" si="55"/>
        <v>0</v>
      </c>
      <c r="L708">
        <f t="shared" si="56"/>
        <v>0</v>
      </c>
      <c r="M708">
        <f t="shared" si="57"/>
        <v>0</v>
      </c>
      <c r="N708">
        <f t="shared" si="58"/>
        <v>0</v>
      </c>
      <c r="O708" t="str">
        <f t="shared" si="59"/>
        <v>Unclassified One Variable Missing</v>
      </c>
    </row>
    <row r="709" spans="1:15" x14ac:dyDescent="0.2">
      <c r="A709" t="s">
        <v>4275</v>
      </c>
      <c r="B709">
        <v>1</v>
      </c>
      <c r="C709">
        <f>+IFERROR(VLOOKUP($A709,'Base General'!$A$2:$J$8478,10,FALSE),0)</f>
        <v>0</v>
      </c>
      <c r="D709">
        <v>6.2213402032719094E-3</v>
      </c>
      <c r="E709">
        <v>5.6476059312155101E-3</v>
      </c>
      <c r="F709" t="s">
        <v>27</v>
      </c>
      <c r="G709" t="str">
        <f>+IFERROR(VLOOKUP($A709,'LYS2013'!$A$1:$F$7601,6,FALSE),"…")</f>
        <v>…</v>
      </c>
      <c r="H709" t="str">
        <f>+IFERROR(VLOOKUP($A709,'LYS2005'!$C$7:$J$4295,8,FALSE),"…")</f>
        <v>…</v>
      </c>
      <c r="I709">
        <f>+IFERROR(VLOOKUP($A709,'IMF De Jure2014 '!$A$1:$F$1537,6,FALSE),"…")</f>
        <v>0</v>
      </c>
      <c r="J709">
        <f>+IFERROR(VLOOKUP(A709,Tabla4[#All],3,FALSE),"…")</f>
        <v>0</v>
      </c>
      <c r="K709">
        <f t="shared" si="55"/>
        <v>0</v>
      </c>
      <c r="L709">
        <f t="shared" si="56"/>
        <v>0</v>
      </c>
      <c r="M709">
        <f t="shared" si="57"/>
        <v>0</v>
      </c>
      <c r="N709">
        <f t="shared" si="58"/>
        <v>0</v>
      </c>
      <c r="O709" t="str">
        <f t="shared" si="59"/>
        <v>Unclassified One Variable Missing</v>
      </c>
    </row>
    <row r="710" spans="1:15" x14ac:dyDescent="0.2">
      <c r="A710" t="s">
        <v>4276</v>
      </c>
      <c r="B710">
        <v>1</v>
      </c>
      <c r="C710">
        <f>+IFERROR(VLOOKUP($A710,'Base General'!$A$2:$J$8478,10,FALSE),0)</f>
        <v>0</v>
      </c>
      <c r="D710">
        <v>7.816719039400186E-3</v>
      </c>
      <c r="E710">
        <v>1.044520641210441E-2</v>
      </c>
      <c r="F710" t="s">
        <v>27</v>
      </c>
      <c r="G710" t="str">
        <f>+IFERROR(VLOOKUP($A710,'LYS2013'!$A$1:$F$7601,6,FALSE),"…")</f>
        <v>…</v>
      </c>
      <c r="H710" t="str">
        <f>+IFERROR(VLOOKUP($A710,'LYS2005'!$C$7:$J$4295,8,FALSE),"…")</f>
        <v>…</v>
      </c>
      <c r="I710">
        <f>+IFERROR(VLOOKUP($A710,'IMF De Jure2014 '!$A$1:$F$1537,6,FALSE),"…")</f>
        <v>0</v>
      </c>
      <c r="J710" t="str">
        <f>+IFERROR(VLOOKUP(A710,Tabla4[#All],3,FALSE),"…")</f>
        <v>…</v>
      </c>
      <c r="K710">
        <f t="shared" si="55"/>
        <v>0</v>
      </c>
      <c r="L710">
        <f t="shared" si="56"/>
        <v>0</v>
      </c>
      <c r="M710">
        <f t="shared" si="57"/>
        <v>0</v>
      </c>
      <c r="N710">
        <f t="shared" si="58"/>
        <v>0</v>
      </c>
      <c r="O710" t="str">
        <f t="shared" si="59"/>
        <v>Unclassified One Variable Missing</v>
      </c>
    </row>
    <row r="711" spans="1:15" x14ac:dyDescent="0.2">
      <c r="A711" t="s">
        <v>4277</v>
      </c>
      <c r="B711">
        <v>1</v>
      </c>
      <c r="C711">
        <f>+IFERROR(VLOOKUP($A711,'Base General'!$A$2:$J$8478,10,FALSE),0)</f>
        <v>0</v>
      </c>
      <c r="D711">
        <v>6.3453447126754103E-2</v>
      </c>
      <c r="E711">
        <v>5.7922289893585763E-2</v>
      </c>
      <c r="F711" t="s">
        <v>27</v>
      </c>
      <c r="G711">
        <f>+IFERROR(VLOOKUP($A711,'LYS2013'!$A$1:$F$7601,6,FALSE),"…")</f>
        <v>0</v>
      </c>
      <c r="H711" t="str">
        <f>+IFERROR(VLOOKUP($A711,'LYS2005'!$C$7:$J$4295,8,FALSE),"…")</f>
        <v>…</v>
      </c>
      <c r="I711" t="str">
        <f>+IFERROR(VLOOKUP($A711,'IMF De Jure2014 '!$A$1:$F$1537,6,FALSE),"…")</f>
        <v>…</v>
      </c>
      <c r="J711" t="str">
        <f>+IFERROR(VLOOKUP(A711,Tabla4[#All],3,FALSE),"…")</f>
        <v>…</v>
      </c>
      <c r="K711">
        <f t="shared" si="55"/>
        <v>0</v>
      </c>
      <c r="L711">
        <f t="shared" si="56"/>
        <v>0</v>
      </c>
      <c r="M711">
        <f t="shared" si="57"/>
        <v>0</v>
      </c>
      <c r="N711">
        <f t="shared" si="58"/>
        <v>0</v>
      </c>
      <c r="O711" t="str">
        <f t="shared" si="59"/>
        <v>Unclassified One Variable Missing</v>
      </c>
    </row>
    <row r="712" spans="1:15" x14ac:dyDescent="0.2">
      <c r="A712" t="s">
        <v>4295</v>
      </c>
      <c r="B712">
        <v>1</v>
      </c>
      <c r="C712">
        <f>+IFERROR(VLOOKUP($A712,'Base General'!$A$2:$J$8478,10,FALSE),0)</f>
        <v>0</v>
      </c>
      <c r="D712">
        <v>4.4795288544007654E-3</v>
      </c>
      <c r="E712">
        <v>5.5535548036151402E-3</v>
      </c>
      <c r="F712" t="s">
        <v>27</v>
      </c>
      <c r="G712">
        <f>+IFERROR(VLOOKUP($A712,'LYS2013'!$A$1:$F$7601,6,FALSE),"…")</f>
        <v>0</v>
      </c>
      <c r="H712" t="str">
        <f>+IFERROR(VLOOKUP($A712,'LYS2005'!$C$7:$J$4295,8,FALSE),"…")</f>
        <v>…</v>
      </c>
      <c r="I712" t="str">
        <f>+IFERROR(VLOOKUP($A712,'IMF De Jure2014 '!$A$1:$F$1537,6,FALSE),"…")</f>
        <v>…</v>
      </c>
      <c r="J712">
        <f>+IFERROR(VLOOKUP(A712,Tabla4[#All],3,FALSE),"…")</f>
        <v>1</v>
      </c>
      <c r="K712">
        <f t="shared" si="55"/>
        <v>0</v>
      </c>
      <c r="L712">
        <f t="shared" si="56"/>
        <v>0</v>
      </c>
      <c r="M712">
        <f t="shared" si="57"/>
        <v>0</v>
      </c>
      <c r="N712">
        <f t="shared" si="58"/>
        <v>0</v>
      </c>
      <c r="O712" t="str">
        <f t="shared" si="59"/>
        <v>Unclassified One Variable Missing</v>
      </c>
    </row>
    <row r="713" spans="1:15" x14ac:dyDescent="0.2">
      <c r="A713" t="s">
        <v>4296</v>
      </c>
      <c r="B713">
        <v>1</v>
      </c>
      <c r="C713">
        <f>+IFERROR(VLOOKUP($A713,'Base General'!$A$2:$J$8478,10,FALSE),0)</f>
        <v>0</v>
      </c>
      <c r="D713">
        <v>1.313063014744374E-2</v>
      </c>
      <c r="E713">
        <v>2.291003149309449E-2</v>
      </c>
      <c r="F713" t="s">
        <v>27</v>
      </c>
      <c r="G713">
        <f>+IFERROR(VLOOKUP($A713,'LYS2013'!$A$1:$F$7601,6,FALSE),"…")</f>
        <v>0</v>
      </c>
      <c r="H713" t="str">
        <f>+IFERROR(VLOOKUP($A713,'LYS2005'!$C$7:$J$4295,8,FALSE),"…")</f>
        <v>…</v>
      </c>
      <c r="I713" t="str">
        <f>+IFERROR(VLOOKUP($A713,'IMF De Jure2014 '!$A$1:$F$1537,6,FALSE),"…")</f>
        <v>…</v>
      </c>
      <c r="J713">
        <f>+IFERROR(VLOOKUP(A713,Tabla4[#All],3,FALSE),"…")</f>
        <v>1</v>
      </c>
      <c r="K713">
        <f t="shared" si="55"/>
        <v>0</v>
      </c>
      <c r="L713">
        <f t="shared" si="56"/>
        <v>0</v>
      </c>
      <c r="M713">
        <f t="shared" si="57"/>
        <v>0</v>
      </c>
      <c r="N713">
        <f t="shared" si="58"/>
        <v>0</v>
      </c>
      <c r="O713" t="str">
        <f t="shared" si="59"/>
        <v>Unclassified One Variable Missing</v>
      </c>
    </row>
    <row r="714" spans="1:15" x14ac:dyDescent="0.2">
      <c r="A714" t="s">
        <v>4297</v>
      </c>
      <c r="B714">
        <v>1</v>
      </c>
      <c r="C714">
        <f>+IFERROR(VLOOKUP($A714,'Base General'!$A$2:$J$8478,10,FALSE),0)</f>
        <v>0</v>
      </c>
      <c r="D714">
        <v>1.847115389694389E-3</v>
      </c>
      <c r="E714">
        <v>2.4594563205958681E-3</v>
      </c>
      <c r="F714" t="s">
        <v>27</v>
      </c>
      <c r="G714">
        <f>+IFERROR(VLOOKUP($A714,'LYS2013'!$A$1:$F$7601,6,FALSE),"…")</f>
        <v>0</v>
      </c>
      <c r="H714" t="str">
        <f>+IFERROR(VLOOKUP($A714,'LYS2005'!$C$7:$J$4295,8,FALSE),"…")</f>
        <v>…</v>
      </c>
      <c r="I714" t="str">
        <f>+IFERROR(VLOOKUP($A714,'IMF De Jure2014 '!$A$1:$F$1537,6,FALSE),"…")</f>
        <v>…</v>
      </c>
      <c r="J714">
        <f>+IFERROR(VLOOKUP(A714,Tabla4[#All],3,FALSE),"…")</f>
        <v>1</v>
      </c>
      <c r="K714">
        <f t="shared" si="55"/>
        <v>0</v>
      </c>
      <c r="L714">
        <f t="shared" si="56"/>
        <v>0</v>
      </c>
      <c r="M714">
        <f t="shared" si="57"/>
        <v>0</v>
      </c>
      <c r="N714">
        <f t="shared" si="58"/>
        <v>0</v>
      </c>
      <c r="O714" t="str">
        <f t="shared" si="59"/>
        <v>Unclassified One Variable Missing</v>
      </c>
    </row>
    <row r="715" spans="1:15" x14ac:dyDescent="0.2">
      <c r="A715" t="s">
        <v>4298</v>
      </c>
      <c r="B715">
        <v>1</v>
      </c>
      <c r="C715">
        <f>+IFERROR(VLOOKUP($A715,'Base General'!$A$2:$J$8478,10,FALSE),0)</f>
        <v>0</v>
      </c>
      <c r="D715">
        <v>5.1598606070580961E-3</v>
      </c>
      <c r="E715">
        <v>3.2140511064258398E-3</v>
      </c>
      <c r="F715" t="s">
        <v>27</v>
      </c>
      <c r="G715">
        <f>+IFERROR(VLOOKUP($A715,'LYS2013'!$A$1:$F$7601,6,FALSE),"…")</f>
        <v>0</v>
      </c>
      <c r="H715" t="str">
        <f>+IFERROR(VLOOKUP($A715,'LYS2005'!$C$7:$J$4295,8,FALSE),"…")</f>
        <v>…</v>
      </c>
      <c r="I715" t="str">
        <f>+IFERROR(VLOOKUP($A715,'IMF De Jure2014 '!$A$1:$F$1537,6,FALSE),"…")</f>
        <v>…</v>
      </c>
      <c r="J715">
        <f>+IFERROR(VLOOKUP(A715,Tabla4[#All],3,FALSE),"…")</f>
        <v>0</v>
      </c>
      <c r="K715">
        <f t="shared" si="55"/>
        <v>0</v>
      </c>
      <c r="L715">
        <f t="shared" si="56"/>
        <v>0</v>
      </c>
      <c r="M715">
        <f t="shared" si="57"/>
        <v>0</v>
      </c>
      <c r="N715">
        <f t="shared" si="58"/>
        <v>0</v>
      </c>
      <c r="O715" t="str">
        <f t="shared" si="59"/>
        <v>Unclassified One Variable Missing</v>
      </c>
    </row>
    <row r="716" spans="1:15" x14ac:dyDescent="0.2">
      <c r="A716" t="s">
        <v>4299</v>
      </c>
      <c r="B716">
        <v>1</v>
      </c>
      <c r="C716">
        <f>+IFERROR(VLOOKUP($A716,'Base General'!$A$2:$J$8478,10,FALSE),0)</f>
        <v>1</v>
      </c>
      <c r="D716" t="s">
        <v>27</v>
      </c>
      <c r="E716" t="s">
        <v>27</v>
      </c>
      <c r="F716" t="s">
        <v>27</v>
      </c>
      <c r="G716" t="str">
        <f>+IFERROR(VLOOKUP($A716,'LYS2013'!$A$1:$F$7601,6,FALSE),"…")</f>
        <v>…</v>
      </c>
      <c r="H716" t="str">
        <f>+IFERROR(VLOOKUP($A716,'LYS2005'!$C$7:$J$4295,8,FALSE),"…")</f>
        <v>…</v>
      </c>
      <c r="I716">
        <f>+IFERROR(VLOOKUP($A716,'IMF De Jure2014 '!$A$1:$F$1537,6,FALSE),"…")</f>
        <v>1</v>
      </c>
      <c r="J716">
        <f>+IFERROR(VLOOKUP(A716,Tabla4[#All],3,FALSE),"…")</f>
        <v>0</v>
      </c>
      <c r="K716">
        <f t="shared" si="55"/>
        <v>0</v>
      </c>
      <c r="L716">
        <f t="shared" si="56"/>
        <v>0</v>
      </c>
      <c r="M716">
        <f t="shared" si="57"/>
        <v>0</v>
      </c>
      <c r="N716">
        <f t="shared" si="58"/>
        <v>0</v>
      </c>
      <c r="O716" t="str">
        <f t="shared" si="59"/>
        <v>Unclassified One Variable Missing</v>
      </c>
    </row>
    <row r="717" spans="1:15" x14ac:dyDescent="0.2">
      <c r="A717" t="s">
        <v>4300</v>
      </c>
      <c r="B717">
        <v>1</v>
      </c>
      <c r="C717">
        <f>+IFERROR(VLOOKUP($A717,'Base General'!$A$2:$J$8478,10,FALSE),0)</f>
        <v>1</v>
      </c>
      <c r="D717" t="s">
        <v>27</v>
      </c>
      <c r="E717" t="s">
        <v>27</v>
      </c>
      <c r="F717" t="s">
        <v>27</v>
      </c>
      <c r="G717" t="str">
        <f>+IFERROR(VLOOKUP($A717,'LYS2013'!$A$1:$F$7601,6,FALSE),"…")</f>
        <v>…</v>
      </c>
      <c r="H717" t="str">
        <f>+IFERROR(VLOOKUP($A717,'LYS2005'!$C$7:$J$4295,8,FALSE),"…")</f>
        <v>…</v>
      </c>
      <c r="I717">
        <f>+IFERROR(VLOOKUP($A717,'IMF De Jure2014 '!$A$1:$F$1537,6,FALSE),"…")</f>
        <v>1</v>
      </c>
      <c r="J717">
        <f>+IFERROR(VLOOKUP(A717,Tabla4[#All],3,FALSE),"…")</f>
        <v>0</v>
      </c>
      <c r="K717">
        <f t="shared" si="55"/>
        <v>0</v>
      </c>
      <c r="L717">
        <f t="shared" si="56"/>
        <v>0</v>
      </c>
      <c r="M717">
        <f t="shared" si="57"/>
        <v>0</v>
      </c>
      <c r="N717">
        <f t="shared" si="58"/>
        <v>0</v>
      </c>
      <c r="O717" t="str">
        <f t="shared" si="59"/>
        <v>Unclassified One Variable Missing</v>
      </c>
    </row>
    <row r="718" spans="1:15" x14ac:dyDescent="0.2">
      <c r="A718" t="s">
        <v>4301</v>
      </c>
      <c r="B718">
        <v>1</v>
      </c>
      <c r="C718">
        <f>+IFERROR(VLOOKUP($A718,'Base General'!$A$2:$J$8478,10,FALSE),0)</f>
        <v>1</v>
      </c>
      <c r="D718" t="s">
        <v>27</v>
      </c>
      <c r="E718" t="s">
        <v>27</v>
      </c>
      <c r="F718" t="s">
        <v>27</v>
      </c>
      <c r="G718" t="str">
        <f>+IFERROR(VLOOKUP($A718,'LYS2013'!$A$1:$F$7601,6,FALSE),"…")</f>
        <v>…</v>
      </c>
      <c r="H718" t="str">
        <f>+IFERROR(VLOOKUP($A718,'LYS2005'!$C$7:$J$4295,8,FALSE),"…")</f>
        <v>…</v>
      </c>
      <c r="I718">
        <f>+IFERROR(VLOOKUP($A718,'IMF De Jure2014 '!$A$1:$F$1537,6,FALSE),"…")</f>
        <v>1</v>
      </c>
      <c r="J718">
        <f>+IFERROR(VLOOKUP(A718,Tabla4[#All],3,FALSE),"…")</f>
        <v>0</v>
      </c>
      <c r="K718">
        <f t="shared" si="55"/>
        <v>0</v>
      </c>
      <c r="L718">
        <f t="shared" si="56"/>
        <v>0</v>
      </c>
      <c r="M718">
        <f t="shared" si="57"/>
        <v>0</v>
      </c>
      <c r="N718">
        <f t="shared" si="58"/>
        <v>0</v>
      </c>
      <c r="O718" t="str">
        <f t="shared" si="59"/>
        <v>Unclassified One Variable Missing</v>
      </c>
    </row>
    <row r="719" spans="1:15" x14ac:dyDescent="0.2">
      <c r="A719" t="s">
        <v>4302</v>
      </c>
      <c r="B719">
        <v>1</v>
      </c>
      <c r="C719">
        <f>+IFERROR(VLOOKUP($A719,'Base General'!$A$2:$J$8478,10,FALSE),0)</f>
        <v>1</v>
      </c>
      <c r="D719" t="s">
        <v>27</v>
      </c>
      <c r="E719" t="s">
        <v>27</v>
      </c>
      <c r="F719" t="s">
        <v>27</v>
      </c>
      <c r="G719" t="str">
        <f>+IFERROR(VLOOKUP($A719,'LYS2013'!$A$1:$F$7601,6,FALSE),"…")</f>
        <v>…</v>
      </c>
      <c r="H719" t="str">
        <f>+IFERROR(VLOOKUP($A719,'LYS2005'!$C$7:$J$4295,8,FALSE),"…")</f>
        <v>…</v>
      </c>
      <c r="I719">
        <f>+IFERROR(VLOOKUP($A719,'IMF De Jure2014 '!$A$1:$F$1537,6,FALSE),"…")</f>
        <v>1</v>
      </c>
      <c r="J719">
        <f>+IFERROR(VLOOKUP(A719,Tabla4[#All],3,FALSE),"…")</f>
        <v>0</v>
      </c>
      <c r="K719">
        <f t="shared" si="55"/>
        <v>0</v>
      </c>
      <c r="L719">
        <f t="shared" si="56"/>
        <v>0</v>
      </c>
      <c r="M719">
        <f t="shared" si="57"/>
        <v>0</v>
      </c>
      <c r="N719">
        <f t="shared" si="58"/>
        <v>0</v>
      </c>
      <c r="O719" t="str">
        <f t="shared" si="59"/>
        <v>Unclassified One Variable Missing</v>
      </c>
    </row>
    <row r="720" spans="1:15" x14ac:dyDescent="0.2">
      <c r="A720" t="s">
        <v>4303</v>
      </c>
      <c r="B720">
        <v>1</v>
      </c>
      <c r="C720">
        <f>+IFERROR(VLOOKUP($A720,'Base General'!$A$2:$J$8478,10,FALSE),0)</f>
        <v>1</v>
      </c>
      <c r="D720" t="s">
        <v>27</v>
      </c>
      <c r="E720" t="s">
        <v>27</v>
      </c>
      <c r="F720" t="s">
        <v>27</v>
      </c>
      <c r="G720" t="str">
        <f>+IFERROR(VLOOKUP($A720,'LYS2013'!$A$1:$F$7601,6,FALSE),"…")</f>
        <v>…</v>
      </c>
      <c r="H720" t="str">
        <f>+IFERROR(VLOOKUP($A720,'LYS2005'!$C$7:$J$4295,8,FALSE),"…")</f>
        <v>…</v>
      </c>
      <c r="I720">
        <f>+IFERROR(VLOOKUP($A720,'IMF De Jure2014 '!$A$1:$F$1537,6,FALSE),"…")</f>
        <v>1</v>
      </c>
      <c r="J720">
        <f>+IFERROR(VLOOKUP(A720,Tabla4[#All],3,FALSE),"…")</f>
        <v>0</v>
      </c>
      <c r="K720">
        <f t="shared" si="55"/>
        <v>0</v>
      </c>
      <c r="L720">
        <f t="shared" si="56"/>
        <v>0</v>
      </c>
      <c r="M720">
        <f t="shared" si="57"/>
        <v>0</v>
      </c>
      <c r="N720">
        <f t="shared" si="58"/>
        <v>0</v>
      </c>
      <c r="O720" t="str">
        <f t="shared" si="59"/>
        <v>Unclassified One Variable Missing</v>
      </c>
    </row>
    <row r="721" spans="1:15" x14ac:dyDescent="0.2">
      <c r="A721" t="s">
        <v>4304</v>
      </c>
      <c r="B721">
        <v>1</v>
      </c>
      <c r="C721">
        <f>+IFERROR(VLOOKUP($A721,'Base General'!$A$2:$J$8478,10,FALSE),0)</f>
        <v>1</v>
      </c>
      <c r="D721" t="s">
        <v>27</v>
      </c>
      <c r="E721" t="s">
        <v>27</v>
      </c>
      <c r="F721" t="s">
        <v>27</v>
      </c>
      <c r="G721" t="str">
        <f>+IFERROR(VLOOKUP($A721,'LYS2013'!$A$1:$F$7601,6,FALSE),"…")</f>
        <v>…</v>
      </c>
      <c r="H721" t="str">
        <f>+IFERROR(VLOOKUP($A721,'LYS2005'!$C$7:$J$4295,8,FALSE),"…")</f>
        <v>…</v>
      </c>
      <c r="I721">
        <f>+IFERROR(VLOOKUP($A721,'IMF De Jure2014 '!$A$1:$F$1537,6,FALSE),"…")</f>
        <v>1</v>
      </c>
      <c r="J721">
        <f>+IFERROR(VLOOKUP(A721,Tabla4[#All],3,FALSE),"…")</f>
        <v>0</v>
      </c>
      <c r="K721">
        <f t="shared" si="55"/>
        <v>0</v>
      </c>
      <c r="L721">
        <f t="shared" si="56"/>
        <v>0</v>
      </c>
      <c r="M721">
        <f t="shared" si="57"/>
        <v>0</v>
      </c>
      <c r="N721">
        <f t="shared" si="58"/>
        <v>0</v>
      </c>
      <c r="O721" t="str">
        <f t="shared" si="59"/>
        <v>Unclassified One Variable Missing</v>
      </c>
    </row>
    <row r="722" spans="1:15" x14ac:dyDescent="0.2">
      <c r="A722" t="s">
        <v>4305</v>
      </c>
      <c r="B722">
        <v>1</v>
      </c>
      <c r="C722">
        <f>+IFERROR(VLOOKUP($A722,'Base General'!$A$2:$J$8478,10,FALSE),0)</f>
        <v>1</v>
      </c>
      <c r="D722" t="s">
        <v>27</v>
      </c>
      <c r="E722" t="s">
        <v>27</v>
      </c>
      <c r="F722" t="s">
        <v>27</v>
      </c>
      <c r="G722" t="str">
        <f>+IFERROR(VLOOKUP($A722,'LYS2013'!$A$1:$F$7601,6,FALSE),"…")</f>
        <v>…</v>
      </c>
      <c r="H722" t="str">
        <f>+IFERROR(VLOOKUP($A722,'LYS2005'!$C$7:$J$4295,8,FALSE),"…")</f>
        <v>…</v>
      </c>
      <c r="I722">
        <f>+IFERROR(VLOOKUP($A722,'IMF De Jure2014 '!$A$1:$F$1537,6,FALSE),"…")</f>
        <v>1</v>
      </c>
      <c r="J722" t="str">
        <f>+IFERROR(VLOOKUP(A722,Tabla4[#All],3,FALSE),"…")</f>
        <v>…</v>
      </c>
      <c r="K722">
        <f t="shared" si="55"/>
        <v>0</v>
      </c>
      <c r="L722">
        <f t="shared" si="56"/>
        <v>0</v>
      </c>
      <c r="M722">
        <f t="shared" si="57"/>
        <v>0</v>
      </c>
      <c r="N722">
        <f t="shared" si="58"/>
        <v>0</v>
      </c>
      <c r="O722" t="str">
        <f t="shared" si="59"/>
        <v>Unclassified One Variable Missing</v>
      </c>
    </row>
    <row r="723" spans="1:15" x14ac:dyDescent="0.2">
      <c r="A723" t="s">
        <v>4306</v>
      </c>
      <c r="B723">
        <v>1</v>
      </c>
      <c r="C723">
        <f>+IFERROR(VLOOKUP($A723,'Base General'!$A$2:$J$8478,10,FALSE),0)</f>
        <v>1</v>
      </c>
      <c r="D723" t="s">
        <v>27</v>
      </c>
      <c r="E723" t="s">
        <v>27</v>
      </c>
      <c r="F723" t="s">
        <v>27</v>
      </c>
      <c r="G723" t="str">
        <f>+IFERROR(VLOOKUP($A723,'LYS2013'!$A$1:$F$7601,6,FALSE),"…")</f>
        <v>…</v>
      </c>
      <c r="H723" t="str">
        <f>+IFERROR(VLOOKUP($A723,'LYS2005'!$C$7:$J$4295,8,FALSE),"…")</f>
        <v>…</v>
      </c>
      <c r="I723">
        <f>+IFERROR(VLOOKUP($A723,'IMF De Jure2014 '!$A$1:$F$1537,6,FALSE),"…")</f>
        <v>1</v>
      </c>
      <c r="J723" t="str">
        <f>+IFERROR(VLOOKUP(A723,Tabla4[#All],3,FALSE),"…")</f>
        <v>…</v>
      </c>
      <c r="K723">
        <f t="shared" si="55"/>
        <v>0</v>
      </c>
      <c r="L723">
        <f t="shared" si="56"/>
        <v>0</v>
      </c>
      <c r="M723">
        <f t="shared" si="57"/>
        <v>0</v>
      </c>
      <c r="N723">
        <f t="shared" si="58"/>
        <v>0</v>
      </c>
      <c r="O723" t="str">
        <f t="shared" si="59"/>
        <v>Unclassified One Variable Missing</v>
      </c>
    </row>
    <row r="724" spans="1:15" x14ac:dyDescent="0.2">
      <c r="A724" t="s">
        <v>4309</v>
      </c>
      <c r="B724">
        <v>1</v>
      </c>
      <c r="C724">
        <f>+IFERROR(VLOOKUP($A724,'Base General'!$A$2:$J$8478,10,FALSE),0)</f>
        <v>0</v>
      </c>
      <c r="D724">
        <v>4.0326595089468072E-2</v>
      </c>
      <c r="E724">
        <v>4.96406777428018E-2</v>
      </c>
      <c r="F724" t="s">
        <v>27</v>
      </c>
      <c r="G724">
        <f>+IFERROR(VLOOKUP($A724,'LYS2013'!$A$1:$F$7601,6,FALSE),"…")</f>
        <v>0</v>
      </c>
      <c r="H724" t="str">
        <f>+IFERROR(VLOOKUP($A724,'LYS2005'!$C$7:$J$4295,8,FALSE),"…")</f>
        <v>…</v>
      </c>
      <c r="I724" t="str">
        <f>+IFERROR(VLOOKUP($A724,'IMF De Jure2014 '!$A$1:$F$1537,6,FALSE),"…")</f>
        <v>…</v>
      </c>
      <c r="J724" t="str">
        <f>+IFERROR(VLOOKUP(A724,Tabla4[#All],3,FALSE),"…")</f>
        <v>…</v>
      </c>
      <c r="K724">
        <f t="shared" si="55"/>
        <v>0</v>
      </c>
      <c r="L724">
        <f t="shared" si="56"/>
        <v>0</v>
      </c>
      <c r="M724">
        <f t="shared" si="57"/>
        <v>0</v>
      </c>
      <c r="N724">
        <f t="shared" si="58"/>
        <v>0</v>
      </c>
      <c r="O724" t="str">
        <f t="shared" si="59"/>
        <v>Unclassified One Variable Missing</v>
      </c>
    </row>
    <row r="725" spans="1:15" x14ac:dyDescent="0.2">
      <c r="A725" t="s">
        <v>4353</v>
      </c>
      <c r="B725">
        <v>1</v>
      </c>
      <c r="C725">
        <f>+IFERROR(VLOOKUP($A725,'Base General'!$A$2:$J$8478,10,FALSE),0)</f>
        <v>0</v>
      </c>
      <c r="D725">
        <v>0</v>
      </c>
      <c r="E725">
        <v>0</v>
      </c>
      <c r="F725" t="s">
        <v>27</v>
      </c>
      <c r="G725" t="str">
        <f>+IFERROR(VLOOKUP($A725,'LYS2013'!$A$1:$F$7601,6,FALSE),"…")</f>
        <v>…</v>
      </c>
      <c r="H725" t="str">
        <f>+IFERROR(VLOOKUP($A725,'LYS2005'!$C$7:$J$4295,8,FALSE),"…")</f>
        <v>…</v>
      </c>
      <c r="I725">
        <f>+IFERROR(VLOOKUP($A725,'IMF De Jure2014 '!$A$1:$F$1537,6,FALSE),"…")</f>
        <v>1</v>
      </c>
      <c r="J725" t="str">
        <f>+IFERROR(VLOOKUP(A725,Tabla4[#All],3,FALSE),"…")</f>
        <v>…</v>
      </c>
      <c r="K725">
        <f t="shared" si="55"/>
        <v>1</v>
      </c>
      <c r="L725">
        <f t="shared" si="56"/>
        <v>1</v>
      </c>
      <c r="M725">
        <f t="shared" si="57"/>
        <v>1</v>
      </c>
      <c r="N725">
        <f t="shared" si="58"/>
        <v>1</v>
      </c>
      <c r="O725" t="str">
        <f t="shared" si="59"/>
        <v>Fix U</v>
      </c>
    </row>
    <row r="726" spans="1:15" x14ac:dyDescent="0.2">
      <c r="A726" t="s">
        <v>4354</v>
      </c>
      <c r="B726">
        <v>1</v>
      </c>
      <c r="C726">
        <f>+IFERROR(VLOOKUP($A726,'Base General'!$A$2:$J$8478,10,FALSE),0)</f>
        <v>0</v>
      </c>
      <c r="D726">
        <v>0</v>
      </c>
      <c r="E726">
        <v>0</v>
      </c>
      <c r="F726" t="s">
        <v>27</v>
      </c>
      <c r="G726" t="str">
        <f>+IFERROR(VLOOKUP($A726,'LYS2013'!$A$1:$F$7601,6,FALSE),"…")</f>
        <v>…</v>
      </c>
      <c r="H726" t="str">
        <f>+IFERROR(VLOOKUP($A726,'LYS2005'!$C$7:$J$4295,8,FALSE),"…")</f>
        <v>…</v>
      </c>
      <c r="I726">
        <f>+IFERROR(VLOOKUP($A726,'IMF De Jure2014 '!$A$1:$F$1537,6,FALSE),"…")</f>
        <v>1</v>
      </c>
      <c r="J726" t="str">
        <f>+IFERROR(VLOOKUP(A726,Tabla4[#All],3,FALSE),"…")</f>
        <v>…</v>
      </c>
      <c r="K726">
        <f t="shared" si="55"/>
        <v>1</v>
      </c>
      <c r="L726">
        <f t="shared" si="56"/>
        <v>1</v>
      </c>
      <c r="M726">
        <f t="shared" si="57"/>
        <v>1</v>
      </c>
      <c r="N726">
        <f t="shared" si="58"/>
        <v>1</v>
      </c>
      <c r="O726" t="str">
        <f t="shared" si="59"/>
        <v>Fix U</v>
      </c>
    </row>
    <row r="727" spans="1:15" x14ac:dyDescent="0.2">
      <c r="A727" t="s">
        <v>4355</v>
      </c>
      <c r="B727">
        <v>1</v>
      </c>
      <c r="C727">
        <f>+IFERROR(VLOOKUP($A727,'Base General'!$A$2:$J$8478,10,FALSE),0)</f>
        <v>0</v>
      </c>
      <c r="D727">
        <v>0</v>
      </c>
      <c r="E727">
        <v>0</v>
      </c>
      <c r="F727" t="s">
        <v>27</v>
      </c>
      <c r="G727">
        <f>+IFERROR(VLOOKUP($A727,'LYS2013'!$A$1:$F$7601,6,FALSE),"…")</f>
        <v>1</v>
      </c>
      <c r="H727">
        <f>+IFERROR(VLOOKUP($A727,'LYS2005'!$C$7:$J$4295,8,FALSE),"…")</f>
        <v>1</v>
      </c>
      <c r="I727" t="str">
        <f>+IFERROR(VLOOKUP($A727,'IMF De Jure2014 '!$A$1:$F$1537,6,FALSE),"…")</f>
        <v>…</v>
      </c>
      <c r="J727" t="str">
        <f>+IFERROR(VLOOKUP(A727,Tabla4[#All],3,FALSE),"…")</f>
        <v>…</v>
      </c>
      <c r="K727">
        <f t="shared" si="55"/>
        <v>1</v>
      </c>
      <c r="L727">
        <f t="shared" si="56"/>
        <v>1</v>
      </c>
      <c r="M727">
        <f t="shared" si="57"/>
        <v>1</v>
      </c>
      <c r="N727">
        <f t="shared" si="58"/>
        <v>1</v>
      </c>
      <c r="O727" t="str">
        <f t="shared" si="59"/>
        <v>Fix U</v>
      </c>
    </row>
    <row r="728" spans="1:15" x14ac:dyDescent="0.2">
      <c r="A728" t="s">
        <v>4356</v>
      </c>
      <c r="B728">
        <v>1</v>
      </c>
      <c r="C728">
        <f>+IFERROR(VLOOKUP($A728,'Base General'!$A$2:$J$8478,10,FALSE),0)</f>
        <v>0</v>
      </c>
      <c r="D728">
        <v>0</v>
      </c>
      <c r="E728">
        <v>0</v>
      </c>
      <c r="F728" t="s">
        <v>27</v>
      </c>
      <c r="G728">
        <f>+IFERROR(VLOOKUP($A728,'LYS2013'!$A$1:$F$7601,6,FALSE),"…")</f>
        <v>1</v>
      </c>
      <c r="H728">
        <f>+IFERROR(VLOOKUP($A728,'LYS2005'!$C$7:$J$4295,8,FALSE),"…")</f>
        <v>1</v>
      </c>
      <c r="I728" t="str">
        <f>+IFERROR(VLOOKUP($A728,'IMF De Jure2014 '!$A$1:$F$1537,6,FALSE),"…")</f>
        <v>…</v>
      </c>
      <c r="J728" t="str">
        <f>+IFERROR(VLOOKUP(A728,Tabla4[#All],3,FALSE),"…")</f>
        <v>…</v>
      </c>
      <c r="K728">
        <f t="shared" si="55"/>
        <v>1</v>
      </c>
      <c r="L728">
        <f t="shared" si="56"/>
        <v>1</v>
      </c>
      <c r="M728">
        <f t="shared" si="57"/>
        <v>1</v>
      </c>
      <c r="N728">
        <f t="shared" si="58"/>
        <v>1</v>
      </c>
      <c r="O728" t="str">
        <f t="shared" si="59"/>
        <v>Fix U</v>
      </c>
    </row>
    <row r="729" spans="1:15" x14ac:dyDescent="0.2">
      <c r="A729" t="s">
        <v>4357</v>
      </c>
      <c r="B729">
        <v>1</v>
      </c>
      <c r="C729">
        <f>+IFERROR(VLOOKUP($A729,'Base General'!$A$2:$J$8478,10,FALSE),0)</f>
        <v>0</v>
      </c>
      <c r="D729">
        <v>0</v>
      </c>
      <c r="E729">
        <v>0</v>
      </c>
      <c r="F729" t="s">
        <v>27</v>
      </c>
      <c r="G729">
        <f>+IFERROR(VLOOKUP($A729,'LYS2013'!$A$1:$F$7601,6,FALSE),"…")</f>
        <v>1</v>
      </c>
      <c r="H729">
        <f>+IFERROR(VLOOKUP($A729,'LYS2005'!$C$7:$J$4295,8,FALSE),"…")</f>
        <v>1</v>
      </c>
      <c r="I729" t="str">
        <f>+IFERROR(VLOOKUP($A729,'IMF De Jure2014 '!$A$1:$F$1537,6,FALSE),"…")</f>
        <v>…</v>
      </c>
      <c r="J729" t="str">
        <f>+IFERROR(VLOOKUP(A729,Tabla4[#All],3,FALSE),"…")</f>
        <v>…</v>
      </c>
      <c r="K729">
        <f t="shared" si="55"/>
        <v>1</v>
      </c>
      <c r="L729">
        <f t="shared" si="56"/>
        <v>1</v>
      </c>
      <c r="M729">
        <f t="shared" si="57"/>
        <v>1</v>
      </c>
      <c r="N729">
        <f t="shared" si="58"/>
        <v>1</v>
      </c>
      <c r="O729" t="str">
        <f t="shared" si="59"/>
        <v>Fix U</v>
      </c>
    </row>
    <row r="730" spans="1:15" x14ac:dyDescent="0.2">
      <c r="A730" t="s">
        <v>4358</v>
      </c>
      <c r="B730">
        <v>1</v>
      </c>
      <c r="C730">
        <f>+IFERROR(VLOOKUP($A730,'Base General'!$A$2:$J$8478,10,FALSE),0)</f>
        <v>0</v>
      </c>
      <c r="D730">
        <v>0</v>
      </c>
      <c r="E730">
        <v>0</v>
      </c>
      <c r="F730" t="s">
        <v>27</v>
      </c>
      <c r="G730">
        <f>+IFERROR(VLOOKUP($A730,'LYS2013'!$A$1:$F$7601,6,FALSE),"…")</f>
        <v>1</v>
      </c>
      <c r="H730">
        <f>+IFERROR(VLOOKUP($A730,'LYS2005'!$C$7:$J$4295,8,FALSE),"…")</f>
        <v>1</v>
      </c>
      <c r="I730" t="str">
        <f>+IFERROR(VLOOKUP($A730,'IMF De Jure2014 '!$A$1:$F$1537,6,FALSE),"…")</f>
        <v>…</v>
      </c>
      <c r="J730" t="str">
        <f>+IFERROR(VLOOKUP(A730,Tabla4[#All],3,FALSE),"…")</f>
        <v>…</v>
      </c>
      <c r="K730">
        <f t="shared" si="55"/>
        <v>1</v>
      </c>
      <c r="L730">
        <f t="shared" si="56"/>
        <v>1</v>
      </c>
      <c r="M730">
        <f t="shared" si="57"/>
        <v>1</v>
      </c>
      <c r="N730">
        <f t="shared" si="58"/>
        <v>1</v>
      </c>
      <c r="O730" t="str">
        <f t="shared" si="59"/>
        <v>Fix U</v>
      </c>
    </row>
    <row r="731" spans="1:15" x14ac:dyDescent="0.2">
      <c r="A731" t="s">
        <v>4359</v>
      </c>
      <c r="B731">
        <v>1</v>
      </c>
      <c r="C731">
        <f>+IFERROR(VLOOKUP($A731,'Base General'!$A$2:$J$8478,10,FALSE),0)</f>
        <v>0</v>
      </c>
      <c r="D731">
        <v>0</v>
      </c>
      <c r="E731">
        <v>0</v>
      </c>
      <c r="F731" t="s">
        <v>27</v>
      </c>
      <c r="G731">
        <f>+IFERROR(VLOOKUP($A731,'LYS2013'!$A$1:$F$7601,6,FALSE),"…")</f>
        <v>1</v>
      </c>
      <c r="H731">
        <f>+IFERROR(VLOOKUP($A731,'LYS2005'!$C$7:$J$4295,8,FALSE),"…")</f>
        <v>1</v>
      </c>
      <c r="I731" t="str">
        <f>+IFERROR(VLOOKUP($A731,'IMF De Jure2014 '!$A$1:$F$1537,6,FALSE),"…")</f>
        <v>…</v>
      </c>
      <c r="J731" t="str">
        <f>+IFERROR(VLOOKUP(A731,Tabla4[#All],3,FALSE),"…")</f>
        <v>…</v>
      </c>
      <c r="K731">
        <f t="shared" si="55"/>
        <v>1</v>
      </c>
      <c r="L731">
        <f t="shared" si="56"/>
        <v>1</v>
      </c>
      <c r="M731">
        <f t="shared" si="57"/>
        <v>1</v>
      </c>
      <c r="N731">
        <f t="shared" si="58"/>
        <v>1</v>
      </c>
      <c r="O731" t="str">
        <f t="shared" si="59"/>
        <v>Fix U</v>
      </c>
    </row>
    <row r="732" spans="1:15" x14ac:dyDescent="0.2">
      <c r="A732" t="s">
        <v>4360</v>
      </c>
      <c r="B732">
        <v>1</v>
      </c>
      <c r="C732">
        <f>+IFERROR(VLOOKUP($A732,'Base General'!$A$2:$J$8478,10,FALSE),0)</f>
        <v>0</v>
      </c>
      <c r="D732">
        <v>0</v>
      </c>
      <c r="E732">
        <v>0</v>
      </c>
      <c r="F732" t="s">
        <v>27</v>
      </c>
      <c r="G732">
        <f>+IFERROR(VLOOKUP($A732,'LYS2013'!$A$1:$F$7601,6,FALSE),"…")</f>
        <v>1</v>
      </c>
      <c r="H732">
        <f>+IFERROR(VLOOKUP($A732,'LYS2005'!$C$7:$J$4295,8,FALSE),"…")</f>
        <v>1</v>
      </c>
      <c r="I732" t="str">
        <f>+IFERROR(VLOOKUP($A732,'IMF De Jure2014 '!$A$1:$F$1537,6,FALSE),"…")</f>
        <v>…</v>
      </c>
      <c r="J732" t="str">
        <f>+IFERROR(VLOOKUP(A732,Tabla4[#All],3,FALSE),"…")</f>
        <v>…</v>
      </c>
      <c r="K732">
        <f t="shared" si="55"/>
        <v>1</v>
      </c>
      <c r="L732">
        <f t="shared" si="56"/>
        <v>1</v>
      </c>
      <c r="M732">
        <f t="shared" si="57"/>
        <v>1</v>
      </c>
      <c r="N732">
        <f t="shared" si="58"/>
        <v>1</v>
      </c>
      <c r="O732" t="str">
        <f t="shared" si="59"/>
        <v>Fix U</v>
      </c>
    </row>
    <row r="733" spans="1:15" x14ac:dyDescent="0.2">
      <c r="A733" t="s">
        <v>4402</v>
      </c>
      <c r="B733">
        <v>1</v>
      </c>
      <c r="C733">
        <f>+IFERROR(VLOOKUP($A733,'Base General'!$A$2:$J$8478,10,FALSE),0)</f>
        <v>0</v>
      </c>
      <c r="D733">
        <v>0</v>
      </c>
      <c r="E733">
        <v>0</v>
      </c>
      <c r="F733" t="s">
        <v>27</v>
      </c>
      <c r="G733" t="str">
        <f>+IFERROR(VLOOKUP($A733,'LYS2013'!$A$1:$F$7601,6,FALSE),"…")</f>
        <v>…</v>
      </c>
      <c r="H733" t="str">
        <f>+IFERROR(VLOOKUP($A733,'LYS2005'!$C$7:$J$4295,8,FALSE),"…")</f>
        <v>…</v>
      </c>
      <c r="I733">
        <f>+IFERROR(VLOOKUP($A733,'IMF De Jure2014 '!$A$1:$F$1537,6,FALSE),"…")</f>
        <v>0</v>
      </c>
      <c r="J733" t="str">
        <f>+IFERROR(VLOOKUP(A733,Tabla4[#All],3,FALSE),"…")</f>
        <v>…</v>
      </c>
      <c r="K733">
        <f t="shared" si="55"/>
        <v>1</v>
      </c>
      <c r="L733">
        <f t="shared" si="56"/>
        <v>1</v>
      </c>
      <c r="M733">
        <f t="shared" si="57"/>
        <v>0</v>
      </c>
      <c r="N733">
        <f t="shared" si="58"/>
        <v>1</v>
      </c>
      <c r="O733" t="str">
        <f t="shared" si="59"/>
        <v>Fix U</v>
      </c>
    </row>
    <row r="734" spans="1:15" x14ac:dyDescent="0.2">
      <c r="A734" t="s">
        <v>4403</v>
      </c>
      <c r="B734">
        <v>1</v>
      </c>
      <c r="C734">
        <f>+IFERROR(VLOOKUP($A734,'Base General'!$A$2:$J$8478,10,FALSE),0)</f>
        <v>0</v>
      </c>
      <c r="D734">
        <v>2.2993679997066849E-8</v>
      </c>
      <c r="E734">
        <v>7.9652444015799944E-8</v>
      </c>
      <c r="F734" t="s">
        <v>27</v>
      </c>
      <c r="G734">
        <f>+IFERROR(VLOOKUP($A734,'LYS2013'!$A$1:$F$7601,6,FALSE),"…")</f>
        <v>1</v>
      </c>
      <c r="H734">
        <f>+IFERROR(VLOOKUP($A734,'LYS2005'!$C$7:$J$4295,8,FALSE),"…")</f>
        <v>1</v>
      </c>
      <c r="I734" t="str">
        <f>+IFERROR(VLOOKUP($A734,'IMF De Jure2014 '!$A$1:$F$1537,6,FALSE),"…")</f>
        <v>…</v>
      </c>
      <c r="J734" t="str">
        <f>+IFERROR(VLOOKUP(A734,Tabla4[#All],3,FALSE),"…")</f>
        <v>…</v>
      </c>
      <c r="K734">
        <f t="shared" si="55"/>
        <v>1</v>
      </c>
      <c r="L734">
        <f t="shared" si="56"/>
        <v>0</v>
      </c>
      <c r="M734">
        <f t="shared" si="57"/>
        <v>1</v>
      </c>
      <c r="N734">
        <f t="shared" si="58"/>
        <v>0</v>
      </c>
      <c r="O734" t="str">
        <f t="shared" si="59"/>
        <v>Fix U</v>
      </c>
    </row>
    <row r="735" spans="1:15" x14ac:dyDescent="0.2">
      <c r="A735" t="s">
        <v>4419</v>
      </c>
      <c r="B735">
        <v>1</v>
      </c>
      <c r="C735">
        <f>+IFERROR(VLOOKUP($A735,'Base General'!$A$2:$J$8478,10,FALSE),0)</f>
        <v>0</v>
      </c>
      <c r="D735">
        <v>0</v>
      </c>
      <c r="E735">
        <v>0</v>
      </c>
      <c r="F735" t="s">
        <v>27</v>
      </c>
      <c r="G735">
        <f>+IFERROR(VLOOKUP($A735,'LYS2013'!$A$1:$F$7601,6,FALSE),"…")</f>
        <v>1</v>
      </c>
      <c r="H735">
        <f>+IFERROR(VLOOKUP($A735,'LYS2005'!$C$7:$J$4295,8,FALSE),"…")</f>
        <v>1</v>
      </c>
      <c r="I735" t="str">
        <f>+IFERROR(VLOOKUP($A735,'IMF De Jure2014 '!$A$1:$F$1537,6,FALSE),"…")</f>
        <v>…</v>
      </c>
      <c r="J735" t="str">
        <f>+IFERROR(VLOOKUP(A735,Tabla4[#All],3,FALSE),"…")</f>
        <v>…</v>
      </c>
      <c r="K735">
        <f t="shared" si="55"/>
        <v>1</v>
      </c>
      <c r="L735">
        <f t="shared" si="56"/>
        <v>1</v>
      </c>
      <c r="M735">
        <f t="shared" si="57"/>
        <v>1</v>
      </c>
      <c r="N735">
        <f t="shared" si="58"/>
        <v>1</v>
      </c>
      <c r="O735" t="str">
        <f t="shared" si="59"/>
        <v>Fix U</v>
      </c>
    </row>
    <row r="736" spans="1:15" x14ac:dyDescent="0.2">
      <c r="A736" t="s">
        <v>4498</v>
      </c>
      <c r="B736">
        <v>1</v>
      </c>
      <c r="C736">
        <f>+IFERROR(VLOOKUP($A736,'Base General'!$A$2:$J$8478,10,FALSE),0)</f>
        <v>0</v>
      </c>
      <c r="D736" t="s">
        <v>27</v>
      </c>
      <c r="E736" t="s">
        <v>27</v>
      </c>
      <c r="F736" t="s">
        <v>27</v>
      </c>
      <c r="G736" t="str">
        <f>+IFERROR(VLOOKUP($A736,'LYS2013'!$A$1:$F$7601,6,FALSE),"…")</f>
        <v>…</v>
      </c>
      <c r="H736" t="str">
        <f>+IFERROR(VLOOKUP($A736,'LYS2005'!$C$7:$J$4295,8,FALSE),"…")</f>
        <v>…</v>
      </c>
      <c r="I736">
        <f>+IFERROR(VLOOKUP($A736,'IMF De Jure2014 '!$A$1:$F$1537,6,FALSE),"…")</f>
        <v>0</v>
      </c>
      <c r="J736" t="str">
        <f>+IFERROR(VLOOKUP(A736,Tabla4[#All],3,FALSE),"…")</f>
        <v>…</v>
      </c>
      <c r="K736">
        <f t="shared" si="55"/>
        <v>0</v>
      </c>
      <c r="L736">
        <f t="shared" si="56"/>
        <v>0</v>
      </c>
      <c r="M736">
        <f t="shared" si="57"/>
        <v>0</v>
      </c>
      <c r="N736">
        <f t="shared" si="58"/>
        <v>0</v>
      </c>
      <c r="O736" t="str">
        <f t="shared" si="59"/>
        <v>Unclassified One Variable Missing</v>
      </c>
    </row>
    <row r="737" spans="1:15" x14ac:dyDescent="0.2">
      <c r="A737" t="s">
        <v>4499</v>
      </c>
      <c r="B737">
        <v>1</v>
      </c>
      <c r="C737">
        <f>+IFERROR(VLOOKUP($A737,'Base General'!$A$2:$J$8478,10,FALSE),0)</f>
        <v>0</v>
      </c>
      <c r="D737" t="s">
        <v>27</v>
      </c>
      <c r="E737" t="s">
        <v>27</v>
      </c>
      <c r="F737" t="s">
        <v>27</v>
      </c>
      <c r="G737">
        <f>+IFERROR(VLOOKUP($A737,'LYS2013'!$A$1:$F$7601,6,FALSE),"…")</f>
        <v>0</v>
      </c>
      <c r="H737" t="str">
        <f>+IFERROR(VLOOKUP($A737,'LYS2005'!$C$7:$J$4295,8,FALSE),"…")</f>
        <v>…</v>
      </c>
      <c r="I737" t="str">
        <f>+IFERROR(VLOOKUP($A737,'IMF De Jure2014 '!$A$1:$F$1537,6,FALSE),"…")</f>
        <v>…</v>
      </c>
      <c r="J737" t="str">
        <f>+IFERROR(VLOOKUP(A737,Tabla4[#All],3,FALSE),"…")</f>
        <v>…</v>
      </c>
      <c r="K737">
        <f t="shared" si="55"/>
        <v>0</v>
      </c>
      <c r="L737">
        <f t="shared" si="56"/>
        <v>0</v>
      </c>
      <c r="M737">
        <f t="shared" si="57"/>
        <v>0</v>
      </c>
      <c r="N737">
        <f t="shared" si="58"/>
        <v>0</v>
      </c>
      <c r="O737" t="str">
        <f t="shared" si="59"/>
        <v>Unclassified One Variable Missing</v>
      </c>
    </row>
    <row r="738" spans="1:15" x14ac:dyDescent="0.2">
      <c r="A738" t="s">
        <v>4500</v>
      </c>
      <c r="B738">
        <v>1</v>
      </c>
      <c r="C738">
        <f>+IFERROR(VLOOKUP($A738,'Base General'!$A$2:$J$8478,10,FALSE),0)</f>
        <v>0</v>
      </c>
      <c r="D738">
        <v>0</v>
      </c>
      <c r="E738">
        <v>0</v>
      </c>
      <c r="F738" t="s">
        <v>27</v>
      </c>
      <c r="G738">
        <f>+IFERROR(VLOOKUP($A738,'LYS2013'!$A$1:$F$7601,6,FALSE),"…")</f>
        <v>0</v>
      </c>
      <c r="H738" t="str">
        <f>+IFERROR(VLOOKUP($A738,'LYS2005'!$C$7:$J$4295,8,FALSE),"…")</f>
        <v>…</v>
      </c>
      <c r="I738" t="str">
        <f>+IFERROR(VLOOKUP($A738,'IMF De Jure2014 '!$A$1:$F$1537,6,FALSE),"…")</f>
        <v>…</v>
      </c>
      <c r="J738" t="str">
        <f>+IFERROR(VLOOKUP(A738,Tabla4[#All],3,FALSE),"…")</f>
        <v>…</v>
      </c>
      <c r="K738">
        <f t="shared" si="55"/>
        <v>1</v>
      </c>
      <c r="L738">
        <f t="shared" si="56"/>
        <v>1</v>
      </c>
      <c r="M738">
        <f t="shared" si="57"/>
        <v>0</v>
      </c>
      <c r="N738">
        <f t="shared" si="58"/>
        <v>1</v>
      </c>
      <c r="O738" t="str">
        <f t="shared" si="59"/>
        <v>Fix U</v>
      </c>
    </row>
    <row r="739" spans="1:15" x14ac:dyDescent="0.2">
      <c r="A739" t="s">
        <v>4521</v>
      </c>
      <c r="B739">
        <v>1</v>
      </c>
      <c r="C739">
        <f>+IFERROR(VLOOKUP($A739,'Base General'!$A$2:$J$8478,10,FALSE),0)</f>
        <v>0</v>
      </c>
      <c r="D739">
        <v>3.4042673990905829E-3</v>
      </c>
      <c r="E739">
        <v>3.159120226444143E-3</v>
      </c>
      <c r="F739" t="s">
        <v>27</v>
      </c>
      <c r="G739">
        <f>+IFERROR(VLOOKUP($A739,'LYS2013'!$A$1:$F$7601,6,FALSE),"…")</f>
        <v>0</v>
      </c>
      <c r="H739" t="str">
        <f>+IFERROR(VLOOKUP($A739,'LYS2005'!$C$7:$J$4295,8,FALSE),"…")</f>
        <v>…</v>
      </c>
      <c r="I739" t="str">
        <f>+IFERROR(VLOOKUP($A739,'IMF De Jure2014 '!$A$1:$F$1537,6,FALSE),"…")</f>
        <v>…</v>
      </c>
      <c r="J739">
        <f>+IFERROR(VLOOKUP(A739,Tabla4[#All],3,FALSE),"…")</f>
        <v>1</v>
      </c>
      <c r="K739">
        <f t="shared" si="55"/>
        <v>0</v>
      </c>
      <c r="L739">
        <f t="shared" si="56"/>
        <v>0</v>
      </c>
      <c r="M739">
        <f t="shared" si="57"/>
        <v>0</v>
      </c>
      <c r="N739">
        <f t="shared" si="58"/>
        <v>0</v>
      </c>
      <c r="O739" t="str">
        <f t="shared" si="59"/>
        <v>Unclassified One Variable Missing</v>
      </c>
    </row>
    <row r="740" spans="1:15" x14ac:dyDescent="0.2">
      <c r="A740" t="s">
        <v>4522</v>
      </c>
      <c r="B740">
        <v>1</v>
      </c>
      <c r="C740">
        <f>+IFERROR(VLOOKUP($A740,'Base General'!$A$2:$J$8478,10,FALSE),0)</f>
        <v>0</v>
      </c>
      <c r="D740">
        <v>5.2042949066648247E-3</v>
      </c>
      <c r="E740">
        <v>5.1816079560893643E-3</v>
      </c>
      <c r="F740" t="s">
        <v>27</v>
      </c>
      <c r="G740" t="str">
        <f>+IFERROR(VLOOKUP($A740,'LYS2013'!$A$1:$F$7601,6,FALSE),"…")</f>
        <v>…</v>
      </c>
      <c r="H740" t="str">
        <f>+IFERROR(VLOOKUP($A740,'LYS2005'!$C$7:$J$4295,8,FALSE),"…")</f>
        <v>…</v>
      </c>
      <c r="I740">
        <f>+IFERROR(VLOOKUP($A740,'IMF De Jure2014 '!$A$1:$F$1537,6,FALSE),"…")</f>
        <v>1</v>
      </c>
      <c r="J740">
        <f>+IFERROR(VLOOKUP(A740,Tabla4[#All],3,FALSE),"…")</f>
        <v>0</v>
      </c>
      <c r="K740">
        <f t="shared" si="55"/>
        <v>0</v>
      </c>
      <c r="L740">
        <f t="shared" si="56"/>
        <v>0</v>
      </c>
      <c r="M740">
        <f t="shared" si="57"/>
        <v>0</v>
      </c>
      <c r="N740">
        <f t="shared" si="58"/>
        <v>0</v>
      </c>
      <c r="O740" t="str">
        <f t="shared" si="59"/>
        <v>Unclassified One Variable Missing</v>
      </c>
    </row>
    <row r="741" spans="1:15" x14ac:dyDescent="0.2">
      <c r="A741" t="s">
        <v>4523</v>
      </c>
      <c r="B741">
        <v>1</v>
      </c>
      <c r="C741">
        <f>+IFERROR(VLOOKUP($A741,'Base General'!$A$2:$J$8478,10,FALSE),0)</f>
        <v>1</v>
      </c>
      <c r="D741" t="s">
        <v>27</v>
      </c>
      <c r="E741" t="s">
        <v>27</v>
      </c>
      <c r="F741" t="s">
        <v>27</v>
      </c>
      <c r="G741" t="str">
        <f>+IFERROR(VLOOKUP($A741,'LYS2013'!$A$1:$F$7601,6,FALSE),"…")</f>
        <v>…</v>
      </c>
      <c r="H741" t="str">
        <f>+IFERROR(VLOOKUP($A741,'LYS2005'!$C$7:$J$4295,8,FALSE),"…")</f>
        <v>…</v>
      </c>
      <c r="I741">
        <f>+IFERROR(VLOOKUP($A741,'IMF De Jure2014 '!$A$1:$F$1537,6,FALSE),"…")</f>
        <v>1</v>
      </c>
      <c r="J741">
        <f>+IFERROR(VLOOKUP(A741,Tabla4[#All],3,FALSE),"…")</f>
        <v>0</v>
      </c>
      <c r="K741">
        <f t="shared" si="55"/>
        <v>0</v>
      </c>
      <c r="L741">
        <f t="shared" si="56"/>
        <v>0</v>
      </c>
      <c r="M741">
        <f t="shared" si="57"/>
        <v>0</v>
      </c>
      <c r="N741">
        <f t="shared" si="58"/>
        <v>0</v>
      </c>
      <c r="O741" t="str">
        <f t="shared" si="59"/>
        <v>Unclassified One Variable Missing</v>
      </c>
    </row>
    <row r="742" spans="1:15" x14ac:dyDescent="0.2">
      <c r="A742" t="s">
        <v>4524</v>
      </c>
      <c r="B742">
        <v>1</v>
      </c>
      <c r="C742">
        <f>+IFERROR(VLOOKUP($A742,'Base General'!$A$2:$J$8478,10,FALSE),0)</f>
        <v>1</v>
      </c>
      <c r="D742" t="s">
        <v>27</v>
      </c>
      <c r="E742" t="s">
        <v>27</v>
      </c>
      <c r="F742" t="s">
        <v>27</v>
      </c>
      <c r="G742" t="str">
        <f>+IFERROR(VLOOKUP($A742,'LYS2013'!$A$1:$F$7601,6,FALSE),"…")</f>
        <v>…</v>
      </c>
      <c r="H742" t="str">
        <f>+IFERROR(VLOOKUP($A742,'LYS2005'!$C$7:$J$4295,8,FALSE),"…")</f>
        <v>…</v>
      </c>
      <c r="I742">
        <f>+IFERROR(VLOOKUP($A742,'IMF De Jure2014 '!$A$1:$F$1537,6,FALSE),"…")</f>
        <v>1</v>
      </c>
      <c r="J742">
        <f>+IFERROR(VLOOKUP(A742,Tabla4[#All],3,FALSE),"…")</f>
        <v>0</v>
      </c>
      <c r="K742">
        <f t="shared" si="55"/>
        <v>0</v>
      </c>
      <c r="L742">
        <f t="shared" si="56"/>
        <v>0</v>
      </c>
      <c r="M742">
        <f t="shared" si="57"/>
        <v>0</v>
      </c>
      <c r="N742">
        <f t="shared" si="58"/>
        <v>0</v>
      </c>
      <c r="O742" t="str">
        <f t="shared" si="59"/>
        <v>Unclassified One Variable Missing</v>
      </c>
    </row>
    <row r="743" spans="1:15" x14ac:dyDescent="0.2">
      <c r="A743" t="s">
        <v>4525</v>
      </c>
      <c r="B743">
        <v>1</v>
      </c>
      <c r="C743">
        <f>+IFERROR(VLOOKUP($A743,'Base General'!$A$2:$J$8478,10,FALSE),0)</f>
        <v>1</v>
      </c>
      <c r="D743" t="s">
        <v>27</v>
      </c>
      <c r="E743" t="s">
        <v>27</v>
      </c>
      <c r="F743" t="s">
        <v>27</v>
      </c>
      <c r="G743" t="str">
        <f>+IFERROR(VLOOKUP($A743,'LYS2013'!$A$1:$F$7601,6,FALSE),"…")</f>
        <v>…</v>
      </c>
      <c r="H743" t="str">
        <f>+IFERROR(VLOOKUP($A743,'LYS2005'!$C$7:$J$4295,8,FALSE),"…")</f>
        <v>…</v>
      </c>
      <c r="I743">
        <f>+IFERROR(VLOOKUP($A743,'IMF De Jure2014 '!$A$1:$F$1537,6,FALSE),"…")</f>
        <v>1</v>
      </c>
      <c r="J743">
        <f>+IFERROR(VLOOKUP(A743,Tabla4[#All],3,FALSE),"…")</f>
        <v>0</v>
      </c>
      <c r="K743">
        <f t="shared" si="55"/>
        <v>0</v>
      </c>
      <c r="L743">
        <f t="shared" si="56"/>
        <v>0</v>
      </c>
      <c r="M743">
        <f t="shared" si="57"/>
        <v>0</v>
      </c>
      <c r="N743">
        <f t="shared" si="58"/>
        <v>0</v>
      </c>
      <c r="O743" t="str">
        <f t="shared" si="59"/>
        <v>Unclassified One Variable Missing</v>
      </c>
    </row>
    <row r="744" spans="1:15" x14ac:dyDescent="0.2">
      <c r="A744" t="s">
        <v>4526</v>
      </c>
      <c r="B744">
        <v>1</v>
      </c>
      <c r="C744">
        <f>+IFERROR(VLOOKUP($A744,'Base General'!$A$2:$J$8478,10,FALSE),0)</f>
        <v>1</v>
      </c>
      <c r="D744" t="s">
        <v>27</v>
      </c>
      <c r="E744" t="s">
        <v>27</v>
      </c>
      <c r="F744" t="s">
        <v>27</v>
      </c>
      <c r="G744" t="str">
        <f>+IFERROR(VLOOKUP($A744,'LYS2013'!$A$1:$F$7601,6,FALSE),"…")</f>
        <v>…</v>
      </c>
      <c r="H744" t="str">
        <f>+IFERROR(VLOOKUP($A744,'LYS2005'!$C$7:$J$4295,8,FALSE),"…")</f>
        <v>…</v>
      </c>
      <c r="I744">
        <f>+IFERROR(VLOOKUP($A744,'IMF De Jure2014 '!$A$1:$F$1537,6,FALSE),"…")</f>
        <v>1</v>
      </c>
      <c r="J744">
        <f>+IFERROR(VLOOKUP(A744,Tabla4[#All],3,FALSE),"…")</f>
        <v>0</v>
      </c>
      <c r="K744">
        <f t="shared" si="55"/>
        <v>0</v>
      </c>
      <c r="L744">
        <f t="shared" si="56"/>
        <v>0</v>
      </c>
      <c r="M744">
        <f t="shared" si="57"/>
        <v>0</v>
      </c>
      <c r="N744">
        <f t="shared" si="58"/>
        <v>0</v>
      </c>
      <c r="O744" t="str">
        <f t="shared" si="59"/>
        <v>Unclassified One Variable Missing</v>
      </c>
    </row>
    <row r="745" spans="1:15" x14ac:dyDescent="0.2">
      <c r="A745" t="s">
        <v>4527</v>
      </c>
      <c r="B745">
        <v>1</v>
      </c>
      <c r="C745">
        <f>+IFERROR(VLOOKUP($A745,'Base General'!$A$2:$J$8478,10,FALSE),0)</f>
        <v>1</v>
      </c>
      <c r="D745" t="s">
        <v>27</v>
      </c>
      <c r="E745" t="s">
        <v>27</v>
      </c>
      <c r="F745" t="s">
        <v>27</v>
      </c>
      <c r="G745" t="str">
        <f>+IFERROR(VLOOKUP($A745,'LYS2013'!$A$1:$F$7601,6,FALSE),"…")</f>
        <v>…</v>
      </c>
      <c r="H745" t="str">
        <f>+IFERROR(VLOOKUP($A745,'LYS2005'!$C$7:$J$4295,8,FALSE),"…")</f>
        <v>…</v>
      </c>
      <c r="I745">
        <f>+IFERROR(VLOOKUP($A745,'IMF De Jure2014 '!$A$1:$F$1537,6,FALSE),"…")</f>
        <v>1</v>
      </c>
      <c r="J745">
        <f>+IFERROR(VLOOKUP(A745,Tabla4[#All],3,FALSE),"…")</f>
        <v>0</v>
      </c>
      <c r="K745">
        <f t="shared" si="55"/>
        <v>0</v>
      </c>
      <c r="L745">
        <f t="shared" si="56"/>
        <v>0</v>
      </c>
      <c r="M745">
        <f t="shared" si="57"/>
        <v>0</v>
      </c>
      <c r="N745">
        <f t="shared" si="58"/>
        <v>0</v>
      </c>
      <c r="O745" t="str">
        <f t="shared" si="59"/>
        <v>Unclassified One Variable Missing</v>
      </c>
    </row>
    <row r="746" spans="1:15" x14ac:dyDescent="0.2">
      <c r="A746" t="s">
        <v>4528</v>
      </c>
      <c r="B746">
        <v>1</v>
      </c>
      <c r="C746">
        <f>+IFERROR(VLOOKUP($A746,'Base General'!$A$2:$J$8478,10,FALSE),0)</f>
        <v>1</v>
      </c>
      <c r="D746" t="s">
        <v>27</v>
      </c>
      <c r="E746" t="s">
        <v>27</v>
      </c>
      <c r="F746" t="s">
        <v>27</v>
      </c>
      <c r="G746" t="str">
        <f>+IFERROR(VLOOKUP($A746,'LYS2013'!$A$1:$F$7601,6,FALSE),"…")</f>
        <v>…</v>
      </c>
      <c r="H746" t="str">
        <f>+IFERROR(VLOOKUP($A746,'LYS2005'!$C$7:$J$4295,8,FALSE),"…")</f>
        <v>…</v>
      </c>
      <c r="I746">
        <f>+IFERROR(VLOOKUP($A746,'IMF De Jure2014 '!$A$1:$F$1537,6,FALSE),"…")</f>
        <v>1</v>
      </c>
      <c r="J746" t="str">
        <f>+IFERROR(VLOOKUP(A746,Tabla4[#All],3,FALSE),"…")</f>
        <v>…</v>
      </c>
      <c r="K746">
        <f t="shared" si="55"/>
        <v>0</v>
      </c>
      <c r="L746">
        <f t="shared" si="56"/>
        <v>0</v>
      </c>
      <c r="M746">
        <f t="shared" si="57"/>
        <v>0</v>
      </c>
      <c r="N746">
        <f t="shared" si="58"/>
        <v>0</v>
      </c>
      <c r="O746" t="str">
        <f t="shared" si="59"/>
        <v>Unclassified One Variable Missing</v>
      </c>
    </row>
    <row r="747" spans="1:15" x14ac:dyDescent="0.2">
      <c r="A747" t="s">
        <v>4529</v>
      </c>
      <c r="B747">
        <v>1</v>
      </c>
      <c r="C747">
        <f>+IFERROR(VLOOKUP($A747,'Base General'!$A$2:$J$8478,10,FALSE),0)</f>
        <v>1</v>
      </c>
      <c r="D747" t="s">
        <v>27</v>
      </c>
      <c r="E747" t="s">
        <v>27</v>
      </c>
      <c r="F747" t="s">
        <v>27</v>
      </c>
      <c r="G747" t="str">
        <f>+IFERROR(VLOOKUP($A747,'LYS2013'!$A$1:$F$7601,6,FALSE),"…")</f>
        <v>…</v>
      </c>
      <c r="H747" t="str">
        <f>+IFERROR(VLOOKUP($A747,'LYS2005'!$C$7:$J$4295,8,FALSE),"…")</f>
        <v>…</v>
      </c>
      <c r="I747">
        <f>+IFERROR(VLOOKUP($A747,'IMF De Jure2014 '!$A$1:$F$1537,6,FALSE),"…")</f>
        <v>1</v>
      </c>
      <c r="J747" t="str">
        <f>+IFERROR(VLOOKUP(A747,Tabla4[#All],3,FALSE),"…")</f>
        <v>…</v>
      </c>
      <c r="K747">
        <f t="shared" si="55"/>
        <v>0</v>
      </c>
      <c r="L747">
        <f t="shared" si="56"/>
        <v>0</v>
      </c>
      <c r="M747">
        <f t="shared" si="57"/>
        <v>0</v>
      </c>
      <c r="N747">
        <f t="shared" si="58"/>
        <v>0</v>
      </c>
      <c r="O747" t="str">
        <f t="shared" si="59"/>
        <v>Unclassified One Variable Missing</v>
      </c>
    </row>
    <row r="748" spans="1:15" x14ac:dyDescent="0.2">
      <c r="A748" t="s">
        <v>4530</v>
      </c>
      <c r="B748">
        <v>1</v>
      </c>
      <c r="C748">
        <f>+IFERROR(VLOOKUP($A748,'Base General'!$A$2:$J$8478,10,FALSE),0)</f>
        <v>0</v>
      </c>
      <c r="D748">
        <v>7.7771364977927693E-3</v>
      </c>
      <c r="E748">
        <v>7.1448012230429436E-3</v>
      </c>
      <c r="F748" t="s">
        <v>27</v>
      </c>
      <c r="G748">
        <f>+IFERROR(VLOOKUP($A748,'LYS2013'!$A$1:$F$7601,6,FALSE),"…")</f>
        <v>1</v>
      </c>
      <c r="H748">
        <f>+IFERROR(VLOOKUP($A748,'LYS2005'!$C$7:$J$4295,8,FALSE),"…")</f>
        <v>1</v>
      </c>
      <c r="I748" t="str">
        <f>+IFERROR(VLOOKUP($A748,'IMF De Jure2014 '!$A$1:$F$1537,6,FALSE),"…")</f>
        <v>…</v>
      </c>
      <c r="J748" t="str">
        <f>+IFERROR(VLOOKUP(A748,Tabla4[#All],3,FALSE),"…")</f>
        <v>…</v>
      </c>
      <c r="K748">
        <f t="shared" si="55"/>
        <v>0</v>
      </c>
      <c r="L748">
        <f t="shared" si="56"/>
        <v>0</v>
      </c>
      <c r="M748">
        <f t="shared" si="57"/>
        <v>0</v>
      </c>
      <c r="N748">
        <f t="shared" si="58"/>
        <v>0</v>
      </c>
      <c r="O748" t="str">
        <f t="shared" si="59"/>
        <v>Unclassified One Variable Missing</v>
      </c>
    </row>
    <row r="749" spans="1:15" x14ac:dyDescent="0.2">
      <c r="A749" t="s">
        <v>4531</v>
      </c>
      <c r="B749">
        <v>1</v>
      </c>
      <c r="C749">
        <f>+IFERROR(VLOOKUP($A749,'Base General'!$A$2:$J$8478,10,FALSE),0)</f>
        <v>0</v>
      </c>
      <c r="D749">
        <v>4.028199361945946E-3</v>
      </c>
      <c r="E749">
        <v>3.533416526499552E-3</v>
      </c>
      <c r="F749" t="s">
        <v>27</v>
      </c>
      <c r="G749">
        <f>+IFERROR(VLOOKUP($A749,'LYS2013'!$A$1:$F$7601,6,FALSE),"…")</f>
        <v>1</v>
      </c>
      <c r="H749">
        <f>+IFERROR(VLOOKUP($A749,'LYS2005'!$C$7:$J$4295,8,FALSE),"…")</f>
        <v>1</v>
      </c>
      <c r="I749" t="str">
        <f>+IFERROR(VLOOKUP($A749,'IMF De Jure2014 '!$A$1:$F$1537,6,FALSE),"…")</f>
        <v>…</v>
      </c>
      <c r="J749" t="str">
        <f>+IFERROR(VLOOKUP(A749,Tabla4[#All],3,FALSE),"…")</f>
        <v>…</v>
      </c>
      <c r="K749">
        <f t="shared" si="55"/>
        <v>0</v>
      </c>
      <c r="L749">
        <f t="shared" si="56"/>
        <v>0</v>
      </c>
      <c r="M749">
        <f t="shared" si="57"/>
        <v>0</v>
      </c>
      <c r="N749">
        <f t="shared" si="58"/>
        <v>0</v>
      </c>
      <c r="O749" t="str">
        <f t="shared" si="59"/>
        <v>Unclassified One Variable Missing</v>
      </c>
    </row>
    <row r="750" spans="1:15" x14ac:dyDescent="0.2">
      <c r="A750" t="s">
        <v>4532</v>
      </c>
      <c r="B750">
        <v>1</v>
      </c>
      <c r="C750">
        <f>+IFERROR(VLOOKUP($A750,'Base General'!$A$2:$J$8478,10,FALSE),0)</f>
        <v>0</v>
      </c>
      <c r="D750">
        <v>4.6870555512558238E-3</v>
      </c>
      <c r="E750">
        <v>2.215428822603986E-3</v>
      </c>
      <c r="F750" t="s">
        <v>27</v>
      </c>
      <c r="G750">
        <f>+IFERROR(VLOOKUP($A750,'LYS2013'!$A$1:$F$7601,6,FALSE),"…")</f>
        <v>1</v>
      </c>
      <c r="H750">
        <f>+IFERROR(VLOOKUP($A750,'LYS2005'!$C$7:$J$4295,8,FALSE),"…")</f>
        <v>1</v>
      </c>
      <c r="I750" t="str">
        <f>+IFERROR(VLOOKUP($A750,'IMF De Jure2014 '!$A$1:$F$1537,6,FALSE),"…")</f>
        <v>…</v>
      </c>
      <c r="J750" t="str">
        <f>+IFERROR(VLOOKUP(A750,Tabla4[#All],3,FALSE),"…")</f>
        <v>…</v>
      </c>
      <c r="K750">
        <f t="shared" si="55"/>
        <v>0</v>
      </c>
      <c r="L750">
        <f t="shared" si="56"/>
        <v>0</v>
      </c>
      <c r="M750">
        <f t="shared" si="57"/>
        <v>0</v>
      </c>
      <c r="N750">
        <f t="shared" si="58"/>
        <v>0</v>
      </c>
      <c r="O750" t="str">
        <f t="shared" si="59"/>
        <v>Unclassified One Variable Missing</v>
      </c>
    </row>
    <row r="751" spans="1:15" x14ac:dyDescent="0.2">
      <c r="A751" t="s">
        <v>4533</v>
      </c>
      <c r="B751">
        <v>1</v>
      </c>
      <c r="C751">
        <f>+IFERROR(VLOOKUP($A751,'Base General'!$A$2:$J$8478,10,FALSE),0)</f>
        <v>0</v>
      </c>
      <c r="D751">
        <v>5.0234970585556109E-3</v>
      </c>
      <c r="E751">
        <v>3.0918533642743779E-3</v>
      </c>
      <c r="F751" t="s">
        <v>27</v>
      </c>
      <c r="G751">
        <f>+IFERROR(VLOOKUP($A751,'LYS2013'!$A$1:$F$7601,6,FALSE),"…")</f>
        <v>1</v>
      </c>
      <c r="H751">
        <f>+IFERROR(VLOOKUP($A751,'LYS2005'!$C$7:$J$4295,8,FALSE),"…")</f>
        <v>1</v>
      </c>
      <c r="I751" t="str">
        <f>+IFERROR(VLOOKUP($A751,'IMF De Jure2014 '!$A$1:$F$1537,6,FALSE),"…")</f>
        <v>…</v>
      </c>
      <c r="J751" t="str">
        <f>+IFERROR(VLOOKUP(A751,Tabla4[#All],3,FALSE),"…")</f>
        <v>…</v>
      </c>
      <c r="K751">
        <f t="shared" si="55"/>
        <v>0</v>
      </c>
      <c r="L751">
        <f t="shared" si="56"/>
        <v>0</v>
      </c>
      <c r="M751">
        <f t="shared" si="57"/>
        <v>0</v>
      </c>
      <c r="N751">
        <f t="shared" si="58"/>
        <v>0</v>
      </c>
      <c r="O751" t="str">
        <f t="shared" si="59"/>
        <v>Unclassified One Variable Missing</v>
      </c>
    </row>
    <row r="752" spans="1:15" x14ac:dyDescent="0.2">
      <c r="A752" t="s">
        <v>4534</v>
      </c>
      <c r="B752">
        <v>1</v>
      </c>
      <c r="C752">
        <f>+IFERROR(VLOOKUP($A752,'Base General'!$A$2:$J$8478,10,FALSE),0)</f>
        <v>0</v>
      </c>
      <c r="D752">
        <v>3.8459689983442089E-3</v>
      </c>
      <c r="E752">
        <v>3.569678465367944E-3</v>
      </c>
      <c r="F752" t="s">
        <v>27</v>
      </c>
      <c r="G752">
        <f>+IFERROR(VLOOKUP($A752,'LYS2013'!$A$1:$F$7601,6,FALSE),"…")</f>
        <v>1</v>
      </c>
      <c r="H752">
        <f>+IFERROR(VLOOKUP($A752,'LYS2005'!$C$7:$J$4295,8,FALSE),"…")</f>
        <v>1</v>
      </c>
      <c r="I752" t="str">
        <f>+IFERROR(VLOOKUP($A752,'IMF De Jure2014 '!$A$1:$F$1537,6,FALSE),"…")</f>
        <v>…</v>
      </c>
      <c r="J752" t="str">
        <f>+IFERROR(VLOOKUP(A752,Tabla4[#All],3,FALSE),"…")</f>
        <v>…</v>
      </c>
      <c r="K752">
        <f t="shared" si="55"/>
        <v>0</v>
      </c>
      <c r="L752">
        <f t="shared" si="56"/>
        <v>0</v>
      </c>
      <c r="M752">
        <f t="shared" si="57"/>
        <v>0</v>
      </c>
      <c r="N752">
        <f t="shared" si="58"/>
        <v>0</v>
      </c>
      <c r="O752" t="str">
        <f t="shared" si="59"/>
        <v>Unclassified One Variable Missing</v>
      </c>
    </row>
    <row r="753" spans="1:15" x14ac:dyDescent="0.2">
      <c r="A753" t="s">
        <v>4535</v>
      </c>
      <c r="B753">
        <v>1</v>
      </c>
      <c r="C753">
        <f>+IFERROR(VLOOKUP($A753,'Base General'!$A$2:$J$8478,10,FALSE),0)</f>
        <v>0</v>
      </c>
      <c r="D753">
        <v>5.07844126287275E-3</v>
      </c>
      <c r="E753">
        <v>3.492058316702787E-3</v>
      </c>
      <c r="F753" t="s">
        <v>27</v>
      </c>
      <c r="G753">
        <f>+IFERROR(VLOOKUP($A753,'LYS2013'!$A$1:$F$7601,6,FALSE),"…")</f>
        <v>1</v>
      </c>
      <c r="H753">
        <f>+IFERROR(VLOOKUP($A753,'LYS2005'!$C$7:$J$4295,8,FALSE),"…")</f>
        <v>1</v>
      </c>
      <c r="I753" t="str">
        <f>+IFERROR(VLOOKUP($A753,'IMF De Jure2014 '!$A$1:$F$1537,6,FALSE),"…")</f>
        <v>…</v>
      </c>
      <c r="J753" t="str">
        <f>+IFERROR(VLOOKUP(A753,Tabla4[#All],3,FALSE),"…")</f>
        <v>…</v>
      </c>
      <c r="K753">
        <f t="shared" si="55"/>
        <v>0</v>
      </c>
      <c r="L753">
        <f t="shared" si="56"/>
        <v>0</v>
      </c>
      <c r="M753">
        <f t="shared" si="57"/>
        <v>0</v>
      </c>
      <c r="N753">
        <f t="shared" si="58"/>
        <v>0</v>
      </c>
      <c r="O753" t="str">
        <f t="shared" si="59"/>
        <v>Unclassified One Variable Missing</v>
      </c>
    </row>
    <row r="754" spans="1:15" x14ac:dyDescent="0.2">
      <c r="A754" t="s">
        <v>4536</v>
      </c>
      <c r="B754">
        <v>1</v>
      </c>
      <c r="C754">
        <f>+IFERROR(VLOOKUP($A754,'Base General'!$A$2:$J$8478,10,FALSE),0)</f>
        <v>0</v>
      </c>
      <c r="D754">
        <v>3.2607246564388399E-3</v>
      </c>
      <c r="E754">
        <v>3.1713199513193819E-3</v>
      </c>
      <c r="F754" t="s">
        <v>27</v>
      </c>
      <c r="G754">
        <f>+IFERROR(VLOOKUP($A754,'LYS2013'!$A$1:$F$7601,6,FALSE),"…")</f>
        <v>1</v>
      </c>
      <c r="H754">
        <f>+IFERROR(VLOOKUP($A754,'LYS2005'!$C$7:$J$4295,8,FALSE),"…")</f>
        <v>1</v>
      </c>
      <c r="I754" t="str">
        <f>+IFERROR(VLOOKUP($A754,'IMF De Jure2014 '!$A$1:$F$1537,6,FALSE),"…")</f>
        <v>…</v>
      </c>
      <c r="J754" t="str">
        <f>+IFERROR(VLOOKUP(A754,Tabla4[#All],3,FALSE),"…")</f>
        <v>…</v>
      </c>
      <c r="K754">
        <f t="shared" si="55"/>
        <v>0</v>
      </c>
      <c r="L754">
        <f t="shared" si="56"/>
        <v>0</v>
      </c>
      <c r="M754">
        <f t="shared" si="57"/>
        <v>0</v>
      </c>
      <c r="N754">
        <f t="shared" si="58"/>
        <v>0</v>
      </c>
      <c r="O754" t="str">
        <f t="shared" si="59"/>
        <v>Unclassified One Variable Missing</v>
      </c>
    </row>
    <row r="755" spans="1:15" x14ac:dyDescent="0.2">
      <c r="A755" t="s">
        <v>4537</v>
      </c>
      <c r="B755">
        <v>1</v>
      </c>
      <c r="C755">
        <f>+IFERROR(VLOOKUP($A755,'Base General'!$A$2:$J$8478,10,FALSE),0)</f>
        <v>0</v>
      </c>
      <c r="D755">
        <v>7.633552290347771E-3</v>
      </c>
      <c r="E755">
        <v>7.7946415311734114E-3</v>
      </c>
      <c r="F755" t="s">
        <v>27</v>
      </c>
      <c r="G755">
        <f>+IFERROR(VLOOKUP($A755,'LYS2013'!$A$1:$F$7601,6,FALSE),"…")</f>
        <v>1</v>
      </c>
      <c r="H755">
        <f>+IFERROR(VLOOKUP($A755,'LYS2005'!$C$7:$J$4295,8,FALSE),"…")</f>
        <v>1</v>
      </c>
      <c r="I755" t="str">
        <f>+IFERROR(VLOOKUP($A755,'IMF De Jure2014 '!$A$1:$F$1537,6,FALSE),"…")</f>
        <v>…</v>
      </c>
      <c r="J755" t="str">
        <f>+IFERROR(VLOOKUP(A755,Tabla4[#All],3,FALSE),"…")</f>
        <v>…</v>
      </c>
      <c r="K755">
        <f t="shared" si="55"/>
        <v>0</v>
      </c>
      <c r="L755">
        <f t="shared" si="56"/>
        <v>0</v>
      </c>
      <c r="M755">
        <f t="shared" si="57"/>
        <v>0</v>
      </c>
      <c r="N755">
        <f t="shared" si="58"/>
        <v>0</v>
      </c>
      <c r="O755" t="str">
        <f t="shared" si="59"/>
        <v>Unclassified One Variable Missing</v>
      </c>
    </row>
    <row r="756" spans="1:15" x14ac:dyDescent="0.2">
      <c r="A756" t="s">
        <v>4538</v>
      </c>
      <c r="B756">
        <v>1</v>
      </c>
      <c r="C756">
        <f>+IFERROR(VLOOKUP($A756,'Base General'!$A$2:$J$8478,10,FALSE),0)</f>
        <v>0</v>
      </c>
      <c r="D756">
        <v>1.342109102464893E-2</v>
      </c>
      <c r="E756">
        <v>2.163532438914147E-2</v>
      </c>
      <c r="F756" t="s">
        <v>27</v>
      </c>
      <c r="G756">
        <f>+IFERROR(VLOOKUP($A756,'LYS2013'!$A$1:$F$7601,6,FALSE),"…")</f>
        <v>1</v>
      </c>
      <c r="H756">
        <f>+IFERROR(VLOOKUP($A756,'LYS2005'!$C$7:$J$4295,8,FALSE),"…")</f>
        <v>1</v>
      </c>
      <c r="I756" t="str">
        <f>+IFERROR(VLOOKUP($A756,'IMF De Jure2014 '!$A$1:$F$1537,6,FALSE),"…")</f>
        <v>…</v>
      </c>
      <c r="J756" t="str">
        <f>+IFERROR(VLOOKUP(A756,Tabla4[#All],3,FALSE),"…")</f>
        <v>…</v>
      </c>
      <c r="K756">
        <f t="shared" si="55"/>
        <v>0</v>
      </c>
      <c r="L756">
        <f t="shared" si="56"/>
        <v>0</v>
      </c>
      <c r="M756">
        <f t="shared" si="57"/>
        <v>0</v>
      </c>
      <c r="N756">
        <f t="shared" si="58"/>
        <v>0</v>
      </c>
      <c r="O756" t="str">
        <f t="shared" si="59"/>
        <v>Unclassified One Variable Missing</v>
      </c>
    </row>
    <row r="757" spans="1:15" x14ac:dyDescent="0.2">
      <c r="A757" t="s">
        <v>4539</v>
      </c>
      <c r="B757">
        <v>1</v>
      </c>
      <c r="C757">
        <f>+IFERROR(VLOOKUP($A757,'Base General'!$A$2:$J$8478,10,FALSE),0)</f>
        <v>0</v>
      </c>
      <c r="D757">
        <v>4.4722613050265274E-3</v>
      </c>
      <c r="E757">
        <v>2.745242937156004E-3</v>
      </c>
      <c r="F757" t="s">
        <v>27</v>
      </c>
      <c r="G757">
        <f>+IFERROR(VLOOKUP($A757,'LYS2013'!$A$1:$F$7601,6,FALSE),"…")</f>
        <v>1</v>
      </c>
      <c r="H757">
        <f>+IFERROR(VLOOKUP($A757,'LYS2005'!$C$7:$J$4295,8,FALSE),"…")</f>
        <v>1</v>
      </c>
      <c r="I757" t="str">
        <f>+IFERROR(VLOOKUP($A757,'IMF De Jure2014 '!$A$1:$F$1537,6,FALSE),"…")</f>
        <v>…</v>
      </c>
      <c r="J757" t="str">
        <f>+IFERROR(VLOOKUP(A757,Tabla4[#All],3,FALSE),"…")</f>
        <v>…</v>
      </c>
      <c r="K757">
        <f t="shared" si="55"/>
        <v>0</v>
      </c>
      <c r="L757">
        <f t="shared" si="56"/>
        <v>0</v>
      </c>
      <c r="M757">
        <f t="shared" si="57"/>
        <v>0</v>
      </c>
      <c r="N757">
        <f t="shared" si="58"/>
        <v>0</v>
      </c>
      <c r="O757" t="str">
        <f t="shared" si="59"/>
        <v>Unclassified One Variable Missing</v>
      </c>
    </row>
    <row r="758" spans="1:15" x14ac:dyDescent="0.2">
      <c r="A758" t="s">
        <v>4540</v>
      </c>
      <c r="B758">
        <v>1</v>
      </c>
      <c r="C758">
        <f>+IFERROR(VLOOKUP($A758,'Base General'!$A$2:$J$8478,10,FALSE),0)</f>
        <v>0</v>
      </c>
      <c r="D758">
        <v>2.9552866595967029E-3</v>
      </c>
      <c r="E758">
        <v>2.2284830539898489E-3</v>
      </c>
      <c r="F758" t="s">
        <v>27</v>
      </c>
      <c r="G758">
        <f>+IFERROR(VLOOKUP($A758,'LYS2013'!$A$1:$F$7601,6,FALSE),"…")</f>
        <v>1</v>
      </c>
      <c r="H758">
        <f>+IFERROR(VLOOKUP($A758,'LYS2005'!$C$7:$J$4295,8,FALSE),"…")</f>
        <v>1</v>
      </c>
      <c r="I758" t="str">
        <f>+IFERROR(VLOOKUP($A758,'IMF De Jure2014 '!$A$1:$F$1537,6,FALSE),"…")</f>
        <v>…</v>
      </c>
      <c r="J758" t="str">
        <f>+IFERROR(VLOOKUP(A758,Tabla4[#All],3,FALSE),"…")</f>
        <v>…</v>
      </c>
      <c r="K758">
        <f t="shared" si="55"/>
        <v>0</v>
      </c>
      <c r="L758">
        <f t="shared" si="56"/>
        <v>0</v>
      </c>
      <c r="M758">
        <f t="shared" si="57"/>
        <v>0</v>
      </c>
      <c r="N758">
        <f t="shared" si="58"/>
        <v>0</v>
      </c>
      <c r="O758" t="str">
        <f t="shared" si="59"/>
        <v>Unclassified One Variable Missing</v>
      </c>
    </row>
    <row r="759" spans="1:15" x14ac:dyDescent="0.2">
      <c r="A759" t="s">
        <v>4541</v>
      </c>
      <c r="B759">
        <v>1</v>
      </c>
      <c r="C759">
        <f>+IFERROR(VLOOKUP($A759,'Base General'!$A$2:$J$8478,10,FALSE),0)</f>
        <v>0</v>
      </c>
      <c r="D759">
        <v>3.4588171210322518E-3</v>
      </c>
      <c r="E759">
        <v>2.6429983431509791E-3</v>
      </c>
      <c r="F759" t="s">
        <v>27</v>
      </c>
      <c r="G759">
        <f>+IFERROR(VLOOKUP($A759,'LYS2013'!$A$1:$F$7601,6,FALSE),"…")</f>
        <v>1</v>
      </c>
      <c r="H759">
        <f>+IFERROR(VLOOKUP($A759,'LYS2005'!$C$7:$J$4295,8,FALSE),"…")</f>
        <v>1</v>
      </c>
      <c r="I759" t="str">
        <f>+IFERROR(VLOOKUP($A759,'IMF De Jure2014 '!$A$1:$F$1537,6,FALSE),"…")</f>
        <v>…</v>
      </c>
      <c r="J759" t="str">
        <f>+IFERROR(VLOOKUP(A759,Tabla4[#All],3,FALSE),"…")</f>
        <v>…</v>
      </c>
      <c r="K759">
        <f t="shared" si="55"/>
        <v>0</v>
      </c>
      <c r="L759">
        <f t="shared" si="56"/>
        <v>0</v>
      </c>
      <c r="M759">
        <f t="shared" si="57"/>
        <v>0</v>
      </c>
      <c r="N759">
        <f t="shared" si="58"/>
        <v>0</v>
      </c>
      <c r="O759" t="str">
        <f t="shared" si="59"/>
        <v>Unclassified One Variable Missing</v>
      </c>
    </row>
    <row r="760" spans="1:15" x14ac:dyDescent="0.2">
      <c r="A760" t="s">
        <v>4542</v>
      </c>
      <c r="B760">
        <v>1</v>
      </c>
      <c r="C760">
        <f>+IFERROR(VLOOKUP($A760,'Base General'!$A$2:$J$8478,10,FALSE),0)</f>
        <v>0</v>
      </c>
      <c r="D760">
        <v>2.158680287492794E-3</v>
      </c>
      <c r="E760">
        <v>3.3864293835314009E-3</v>
      </c>
      <c r="F760" t="s">
        <v>27</v>
      </c>
      <c r="G760">
        <f>+IFERROR(VLOOKUP($A760,'LYS2013'!$A$1:$F$7601,6,FALSE),"…")</f>
        <v>1</v>
      </c>
      <c r="H760">
        <f>+IFERROR(VLOOKUP($A760,'LYS2005'!$C$7:$J$4295,8,FALSE),"…")</f>
        <v>1</v>
      </c>
      <c r="I760" t="str">
        <f>+IFERROR(VLOOKUP($A760,'IMF De Jure2014 '!$A$1:$F$1537,6,FALSE),"…")</f>
        <v>…</v>
      </c>
      <c r="J760" t="str">
        <f>+IFERROR(VLOOKUP(A760,Tabla4[#All],3,FALSE),"…")</f>
        <v>…</v>
      </c>
      <c r="K760">
        <f t="shared" si="55"/>
        <v>0</v>
      </c>
      <c r="L760">
        <f t="shared" si="56"/>
        <v>0</v>
      </c>
      <c r="M760">
        <f t="shared" si="57"/>
        <v>0</v>
      </c>
      <c r="N760">
        <f t="shared" si="58"/>
        <v>0</v>
      </c>
      <c r="O760" t="str">
        <f t="shared" si="59"/>
        <v>Unclassified One Variable Missing</v>
      </c>
    </row>
    <row r="761" spans="1:15" x14ac:dyDescent="0.2">
      <c r="A761" t="s">
        <v>4543</v>
      </c>
      <c r="B761">
        <v>1</v>
      </c>
      <c r="C761">
        <f>+IFERROR(VLOOKUP($A761,'Base General'!$A$2:$J$8478,10,FALSE),0)</f>
        <v>0</v>
      </c>
      <c r="D761">
        <v>2.544552453989666E-3</v>
      </c>
      <c r="E761">
        <v>2.3122882395652908E-3</v>
      </c>
      <c r="F761" t="s">
        <v>27</v>
      </c>
      <c r="G761">
        <f>+IFERROR(VLOOKUP($A761,'LYS2013'!$A$1:$F$7601,6,FALSE),"…")</f>
        <v>1</v>
      </c>
      <c r="H761">
        <f>+IFERROR(VLOOKUP($A761,'LYS2005'!$C$7:$J$4295,8,FALSE),"…")</f>
        <v>1</v>
      </c>
      <c r="I761" t="str">
        <f>+IFERROR(VLOOKUP($A761,'IMF De Jure2014 '!$A$1:$F$1537,6,FALSE),"…")</f>
        <v>…</v>
      </c>
      <c r="J761" t="str">
        <f>+IFERROR(VLOOKUP(A761,Tabla4[#All],3,FALSE),"…")</f>
        <v>…</v>
      </c>
      <c r="K761">
        <f t="shared" si="55"/>
        <v>0</v>
      </c>
      <c r="L761">
        <f t="shared" si="56"/>
        <v>0</v>
      </c>
      <c r="M761">
        <f t="shared" si="57"/>
        <v>0</v>
      </c>
      <c r="N761">
        <f t="shared" si="58"/>
        <v>0</v>
      </c>
      <c r="O761" t="str">
        <f t="shared" si="59"/>
        <v>Unclassified One Variable Missing</v>
      </c>
    </row>
    <row r="762" spans="1:15" x14ac:dyDescent="0.2">
      <c r="A762" t="s">
        <v>4544</v>
      </c>
      <c r="B762">
        <v>1</v>
      </c>
      <c r="C762">
        <f>+IFERROR(VLOOKUP($A762,'Base General'!$A$2:$J$8478,10,FALSE),0)</f>
        <v>0</v>
      </c>
      <c r="D762">
        <v>1.4600390458037E-3</v>
      </c>
      <c r="E762">
        <v>1.1758764601854091E-3</v>
      </c>
      <c r="F762" t="s">
        <v>27</v>
      </c>
      <c r="G762">
        <f>+IFERROR(VLOOKUP($A762,'LYS2013'!$A$1:$F$7601,6,FALSE),"…")</f>
        <v>1</v>
      </c>
      <c r="H762">
        <f>+IFERROR(VLOOKUP($A762,'LYS2005'!$C$7:$J$4295,8,FALSE),"…")</f>
        <v>1</v>
      </c>
      <c r="I762" t="str">
        <f>+IFERROR(VLOOKUP($A762,'IMF De Jure2014 '!$A$1:$F$1537,6,FALSE),"…")</f>
        <v>…</v>
      </c>
      <c r="J762" t="str">
        <f>+IFERROR(VLOOKUP(A762,Tabla4[#All],3,FALSE),"…")</f>
        <v>…</v>
      </c>
      <c r="K762">
        <f t="shared" si="55"/>
        <v>0</v>
      </c>
      <c r="L762">
        <f t="shared" si="56"/>
        <v>0</v>
      </c>
      <c r="M762">
        <f t="shared" si="57"/>
        <v>0</v>
      </c>
      <c r="N762">
        <f t="shared" si="58"/>
        <v>0</v>
      </c>
      <c r="O762" t="str">
        <f t="shared" si="59"/>
        <v>Unclassified One Variable Missing</v>
      </c>
    </row>
    <row r="763" spans="1:15" x14ac:dyDescent="0.2">
      <c r="A763" t="s">
        <v>4545</v>
      </c>
      <c r="B763">
        <v>1</v>
      </c>
      <c r="C763">
        <f>+IFERROR(VLOOKUP($A763,'Base General'!$A$2:$J$8478,10,FALSE),0)</f>
        <v>0</v>
      </c>
      <c r="D763">
        <v>1.2613280733482779E-3</v>
      </c>
      <c r="E763">
        <v>1.3071699494480739E-3</v>
      </c>
      <c r="F763" t="s">
        <v>27</v>
      </c>
      <c r="G763">
        <f>+IFERROR(VLOOKUP($A763,'LYS2013'!$A$1:$F$7601,6,FALSE),"…")</f>
        <v>1</v>
      </c>
      <c r="H763">
        <f>+IFERROR(VLOOKUP($A763,'LYS2005'!$C$7:$J$4295,8,FALSE),"…")</f>
        <v>1</v>
      </c>
      <c r="I763" t="str">
        <f>+IFERROR(VLOOKUP($A763,'IMF De Jure2014 '!$A$1:$F$1537,6,FALSE),"…")</f>
        <v>…</v>
      </c>
      <c r="J763" t="str">
        <f>+IFERROR(VLOOKUP(A763,Tabla4[#All],3,FALSE),"…")</f>
        <v>…</v>
      </c>
      <c r="K763">
        <f t="shared" si="55"/>
        <v>0</v>
      </c>
      <c r="L763">
        <f t="shared" si="56"/>
        <v>0</v>
      </c>
      <c r="M763">
        <f t="shared" si="57"/>
        <v>0</v>
      </c>
      <c r="N763">
        <f t="shared" si="58"/>
        <v>0</v>
      </c>
      <c r="O763" t="str">
        <f t="shared" si="59"/>
        <v>Unclassified One Variable Missing</v>
      </c>
    </row>
    <row r="764" spans="1:15" x14ac:dyDescent="0.2">
      <c r="A764" t="s">
        <v>4546</v>
      </c>
      <c r="B764">
        <v>1</v>
      </c>
      <c r="C764">
        <f>+IFERROR(VLOOKUP($A764,'Base General'!$A$2:$J$8478,10,FALSE),0)</f>
        <v>0</v>
      </c>
      <c r="D764">
        <v>3.1373051373648122E-3</v>
      </c>
      <c r="E764">
        <v>2.0881812639195929E-3</v>
      </c>
      <c r="F764" t="s">
        <v>27</v>
      </c>
      <c r="G764">
        <f>+IFERROR(VLOOKUP($A764,'LYS2013'!$A$1:$F$7601,6,FALSE),"…")</f>
        <v>1</v>
      </c>
      <c r="H764">
        <f>+IFERROR(VLOOKUP($A764,'LYS2005'!$C$7:$J$4295,8,FALSE),"…")</f>
        <v>1</v>
      </c>
      <c r="I764" t="str">
        <f>+IFERROR(VLOOKUP($A764,'IMF De Jure2014 '!$A$1:$F$1537,6,FALSE),"…")</f>
        <v>…</v>
      </c>
      <c r="J764" t="str">
        <f>+IFERROR(VLOOKUP(A764,Tabla4[#All],3,FALSE),"…")</f>
        <v>…</v>
      </c>
      <c r="K764">
        <f t="shared" si="55"/>
        <v>0</v>
      </c>
      <c r="L764">
        <f t="shared" si="56"/>
        <v>0</v>
      </c>
      <c r="M764">
        <f t="shared" si="57"/>
        <v>0</v>
      </c>
      <c r="N764">
        <f t="shared" si="58"/>
        <v>0</v>
      </c>
      <c r="O764" t="str">
        <f t="shared" si="59"/>
        <v>Unclassified One Variable Missing</v>
      </c>
    </row>
    <row r="765" spans="1:15" x14ac:dyDescent="0.2">
      <c r="A765" t="s">
        <v>4547</v>
      </c>
      <c r="B765">
        <v>1</v>
      </c>
      <c r="C765">
        <f>+IFERROR(VLOOKUP($A765,'Base General'!$A$2:$J$8478,10,FALSE),0)</f>
        <v>0</v>
      </c>
      <c r="D765">
        <v>2.3156973296173848E-3</v>
      </c>
      <c r="E765">
        <v>3.1987491825203451E-3</v>
      </c>
      <c r="F765" t="s">
        <v>27</v>
      </c>
      <c r="G765">
        <f>+IFERROR(VLOOKUP($A765,'LYS2013'!$A$1:$F$7601,6,FALSE),"…")</f>
        <v>1</v>
      </c>
      <c r="H765">
        <f>+IFERROR(VLOOKUP($A765,'LYS2005'!$C$7:$J$4295,8,FALSE),"…")</f>
        <v>1</v>
      </c>
      <c r="I765" t="str">
        <f>+IFERROR(VLOOKUP($A765,'IMF De Jure2014 '!$A$1:$F$1537,6,FALSE),"…")</f>
        <v>…</v>
      </c>
      <c r="J765" t="str">
        <f>+IFERROR(VLOOKUP(A765,Tabla4[#All],3,FALSE),"…")</f>
        <v>…</v>
      </c>
      <c r="K765">
        <f t="shared" si="55"/>
        <v>0</v>
      </c>
      <c r="L765">
        <f t="shared" si="56"/>
        <v>0</v>
      </c>
      <c r="M765">
        <f t="shared" si="57"/>
        <v>0</v>
      </c>
      <c r="N765">
        <f t="shared" si="58"/>
        <v>0</v>
      </c>
      <c r="O765" t="str">
        <f t="shared" si="59"/>
        <v>Unclassified One Variable Missing</v>
      </c>
    </row>
    <row r="766" spans="1:15" x14ac:dyDescent="0.2">
      <c r="A766" t="s">
        <v>4555</v>
      </c>
      <c r="B766">
        <v>1</v>
      </c>
      <c r="C766">
        <f>+IFERROR(VLOOKUP($A766,'Base General'!$A$2:$J$8478,10,FALSE),0)</f>
        <v>1</v>
      </c>
      <c r="D766">
        <v>0</v>
      </c>
      <c r="E766">
        <v>0</v>
      </c>
      <c r="F766" t="s">
        <v>27</v>
      </c>
      <c r="G766">
        <f>+IFERROR(VLOOKUP($A766,'LYS2013'!$A$1:$F$7601,6,FALSE),"…")</f>
        <v>0</v>
      </c>
      <c r="H766">
        <f>+IFERROR(VLOOKUP($A766,'LYS2005'!$C$7:$J$4295,8,FALSE),"…")</f>
        <v>1</v>
      </c>
      <c r="I766" t="str">
        <f>+IFERROR(VLOOKUP($A766,'IMF De Jure2014 '!$A$1:$F$1537,6,FALSE),"…")</f>
        <v>…</v>
      </c>
      <c r="J766" t="str">
        <f>+IFERROR(VLOOKUP(A766,Tabla4[#All],3,FALSE),"…")</f>
        <v>…</v>
      </c>
      <c r="K766">
        <f t="shared" si="55"/>
        <v>1</v>
      </c>
      <c r="L766">
        <f t="shared" si="56"/>
        <v>1</v>
      </c>
      <c r="M766">
        <f t="shared" si="57"/>
        <v>1</v>
      </c>
      <c r="N766">
        <f t="shared" si="58"/>
        <v>1</v>
      </c>
      <c r="O766" t="str">
        <f t="shared" si="59"/>
        <v>Fix U</v>
      </c>
    </row>
    <row r="767" spans="1:15" x14ac:dyDescent="0.2">
      <c r="A767" t="s">
        <v>4556</v>
      </c>
      <c r="B767">
        <v>1</v>
      </c>
      <c r="C767">
        <f>+IFERROR(VLOOKUP($A767,'Base General'!$A$2:$J$8478,10,FALSE),0)</f>
        <v>1</v>
      </c>
      <c r="D767">
        <v>0</v>
      </c>
      <c r="E767">
        <v>0</v>
      </c>
      <c r="F767" t="s">
        <v>27</v>
      </c>
      <c r="G767">
        <f>+IFERROR(VLOOKUP($A767,'LYS2013'!$A$1:$F$7601,6,FALSE),"…")</f>
        <v>0</v>
      </c>
      <c r="H767">
        <f>+IFERROR(VLOOKUP($A767,'LYS2005'!$C$7:$J$4295,8,FALSE),"…")</f>
        <v>1</v>
      </c>
      <c r="I767" t="str">
        <f>+IFERROR(VLOOKUP($A767,'IMF De Jure2014 '!$A$1:$F$1537,6,FALSE),"…")</f>
        <v>…</v>
      </c>
      <c r="J767" t="str">
        <f>+IFERROR(VLOOKUP(A767,Tabla4[#All],3,FALSE),"…")</f>
        <v>…</v>
      </c>
      <c r="K767">
        <f t="shared" si="55"/>
        <v>1</v>
      </c>
      <c r="L767">
        <f t="shared" si="56"/>
        <v>1</v>
      </c>
      <c r="M767">
        <f t="shared" si="57"/>
        <v>1</v>
      </c>
      <c r="N767">
        <f t="shared" si="58"/>
        <v>1</v>
      </c>
      <c r="O767" t="str">
        <f t="shared" si="59"/>
        <v>Fix U</v>
      </c>
    </row>
    <row r="768" spans="1:15" x14ac:dyDescent="0.2">
      <c r="A768" t="s">
        <v>4557</v>
      </c>
      <c r="B768">
        <v>1</v>
      </c>
      <c r="C768">
        <f>+IFERROR(VLOOKUP($A768,'Base General'!$A$2:$J$8478,10,FALSE),0)</f>
        <v>1</v>
      </c>
      <c r="D768">
        <v>0</v>
      </c>
      <c r="E768">
        <v>0</v>
      </c>
      <c r="F768" t="s">
        <v>27</v>
      </c>
      <c r="G768">
        <f>+IFERROR(VLOOKUP($A768,'LYS2013'!$A$1:$F$7601,6,FALSE),"…")</f>
        <v>0</v>
      </c>
      <c r="H768">
        <f>+IFERROR(VLOOKUP($A768,'LYS2005'!$C$7:$J$4295,8,FALSE),"…")</f>
        <v>1</v>
      </c>
      <c r="I768" t="str">
        <f>+IFERROR(VLOOKUP($A768,'IMF De Jure2014 '!$A$1:$F$1537,6,FALSE),"…")</f>
        <v>…</v>
      </c>
      <c r="J768" t="str">
        <f>+IFERROR(VLOOKUP(A768,Tabla4[#All],3,FALSE),"…")</f>
        <v>…</v>
      </c>
      <c r="K768">
        <f t="shared" si="55"/>
        <v>1</v>
      </c>
      <c r="L768">
        <f t="shared" si="56"/>
        <v>1</v>
      </c>
      <c r="M768">
        <f t="shared" si="57"/>
        <v>1</v>
      </c>
      <c r="N768">
        <f t="shared" si="58"/>
        <v>1</v>
      </c>
      <c r="O768" t="str">
        <f t="shared" si="59"/>
        <v>Fix U</v>
      </c>
    </row>
    <row r="769" spans="1:15" x14ac:dyDescent="0.2">
      <c r="A769" t="s">
        <v>4558</v>
      </c>
      <c r="B769">
        <v>1</v>
      </c>
      <c r="C769">
        <f>+IFERROR(VLOOKUP($A769,'Base General'!$A$2:$J$8478,10,FALSE),0)</f>
        <v>1</v>
      </c>
      <c r="D769">
        <v>0</v>
      </c>
      <c r="E769">
        <v>0</v>
      </c>
      <c r="F769" t="s">
        <v>27</v>
      </c>
      <c r="G769">
        <f>+IFERROR(VLOOKUP($A769,'LYS2013'!$A$1:$F$7601,6,FALSE),"…")</f>
        <v>0</v>
      </c>
      <c r="H769">
        <f>+IFERROR(VLOOKUP($A769,'LYS2005'!$C$7:$J$4295,8,FALSE),"…")</f>
        <v>1</v>
      </c>
      <c r="I769" t="str">
        <f>+IFERROR(VLOOKUP($A769,'IMF De Jure2014 '!$A$1:$F$1537,6,FALSE),"…")</f>
        <v>…</v>
      </c>
      <c r="J769" t="str">
        <f>+IFERROR(VLOOKUP(A769,Tabla4[#All],3,FALSE),"…")</f>
        <v>…</v>
      </c>
      <c r="K769">
        <f t="shared" si="55"/>
        <v>1</v>
      </c>
      <c r="L769">
        <f t="shared" si="56"/>
        <v>1</v>
      </c>
      <c r="M769">
        <f t="shared" si="57"/>
        <v>1</v>
      </c>
      <c r="N769">
        <f t="shared" si="58"/>
        <v>1</v>
      </c>
      <c r="O769" t="str">
        <f t="shared" si="59"/>
        <v>Fix U</v>
      </c>
    </row>
    <row r="770" spans="1:15" x14ac:dyDescent="0.2">
      <c r="A770" t="s">
        <v>4559</v>
      </c>
      <c r="B770">
        <v>1</v>
      </c>
      <c r="C770">
        <f>+IFERROR(VLOOKUP($A770,'Base General'!$A$2:$J$8478,10,FALSE),0)</f>
        <v>1</v>
      </c>
      <c r="D770">
        <v>0</v>
      </c>
      <c r="E770">
        <v>0</v>
      </c>
      <c r="F770" t="s">
        <v>27</v>
      </c>
      <c r="G770">
        <f>+IFERROR(VLOOKUP($A770,'LYS2013'!$A$1:$F$7601,6,FALSE),"…")</f>
        <v>0</v>
      </c>
      <c r="H770">
        <f>+IFERROR(VLOOKUP($A770,'LYS2005'!$C$7:$J$4295,8,FALSE),"…")</f>
        <v>1</v>
      </c>
      <c r="I770" t="str">
        <f>+IFERROR(VLOOKUP($A770,'IMF De Jure2014 '!$A$1:$F$1537,6,FALSE),"…")</f>
        <v>…</v>
      </c>
      <c r="J770" t="str">
        <f>+IFERROR(VLOOKUP(A770,Tabla4[#All],3,FALSE),"…")</f>
        <v>…</v>
      </c>
      <c r="K770">
        <f t="shared" si="55"/>
        <v>1</v>
      </c>
      <c r="L770">
        <f t="shared" si="56"/>
        <v>1</v>
      </c>
      <c r="M770">
        <f t="shared" si="57"/>
        <v>1</v>
      </c>
      <c r="N770">
        <f t="shared" si="58"/>
        <v>1</v>
      </c>
      <c r="O770" t="str">
        <f t="shared" si="59"/>
        <v>Fix U</v>
      </c>
    </row>
    <row r="771" spans="1:15" x14ac:dyDescent="0.2">
      <c r="A771" t="s">
        <v>4560</v>
      </c>
      <c r="B771">
        <v>1</v>
      </c>
      <c r="C771">
        <f>+IFERROR(VLOOKUP($A771,'Base General'!$A$2:$J$8478,10,FALSE),0)</f>
        <v>1</v>
      </c>
      <c r="D771">
        <v>0</v>
      </c>
      <c r="E771">
        <v>0</v>
      </c>
      <c r="F771" t="s">
        <v>27</v>
      </c>
      <c r="G771">
        <f>+IFERROR(VLOOKUP($A771,'LYS2013'!$A$1:$F$7601,6,FALSE),"…")</f>
        <v>0</v>
      </c>
      <c r="H771">
        <f>+IFERROR(VLOOKUP($A771,'LYS2005'!$C$7:$J$4295,8,FALSE),"…")</f>
        <v>1</v>
      </c>
      <c r="I771" t="str">
        <f>+IFERROR(VLOOKUP($A771,'IMF De Jure2014 '!$A$1:$F$1537,6,FALSE),"…")</f>
        <v>…</v>
      </c>
      <c r="J771" t="str">
        <f>+IFERROR(VLOOKUP(A771,Tabla4[#All],3,FALSE),"…")</f>
        <v>…</v>
      </c>
      <c r="K771">
        <f t="shared" ref="K771:K834" si="60">+IF(D771&lt;0.001,1,0)</f>
        <v>1</v>
      </c>
      <c r="L771">
        <f t="shared" ref="L771:L834" si="61">+IF(E771=0,1,0)</f>
        <v>1</v>
      </c>
      <c r="M771">
        <f t="shared" ref="M771:M834" si="62">+IF(AND(OR(G771=1,H771=1,I771=1,J771=1),K771=1),1,0)</f>
        <v>1</v>
      </c>
      <c r="N771">
        <f t="shared" ref="N771:N834" si="63">+IF(L771=1,1,0)</f>
        <v>1</v>
      </c>
      <c r="O771" t="str">
        <f t="shared" ref="O771:O834" si="64">+IF(OR(M771=1,N771=1),"Fix U","Unclassified One Variable Missing")</f>
        <v>Fix U</v>
      </c>
    </row>
    <row r="772" spans="1:15" x14ac:dyDescent="0.2">
      <c r="A772" t="s">
        <v>4561</v>
      </c>
      <c r="B772">
        <v>1</v>
      </c>
      <c r="C772">
        <f>+IFERROR(VLOOKUP($A772,'Base General'!$A$2:$J$8478,10,FALSE),0)</f>
        <v>1</v>
      </c>
      <c r="D772">
        <v>0</v>
      </c>
      <c r="E772">
        <v>0</v>
      </c>
      <c r="F772" t="s">
        <v>27</v>
      </c>
      <c r="G772">
        <f>+IFERROR(VLOOKUP($A772,'LYS2013'!$A$1:$F$7601,6,FALSE),"…")</f>
        <v>0</v>
      </c>
      <c r="H772" t="str">
        <f>+IFERROR(VLOOKUP($A772,'LYS2005'!$C$7:$J$4295,8,FALSE),"…")</f>
        <v>…</v>
      </c>
      <c r="I772" t="str">
        <f>+IFERROR(VLOOKUP($A772,'IMF De Jure2014 '!$A$1:$F$1537,6,FALSE),"…")</f>
        <v>…</v>
      </c>
      <c r="J772" t="str">
        <f>+IFERROR(VLOOKUP(A772,Tabla4[#All],3,FALSE),"…")</f>
        <v>…</v>
      </c>
      <c r="K772">
        <f t="shared" si="60"/>
        <v>1</v>
      </c>
      <c r="L772">
        <f t="shared" si="61"/>
        <v>1</v>
      </c>
      <c r="M772">
        <f t="shared" si="62"/>
        <v>0</v>
      </c>
      <c r="N772">
        <f t="shared" si="63"/>
        <v>1</v>
      </c>
      <c r="O772" t="str">
        <f t="shared" si="64"/>
        <v>Fix U</v>
      </c>
    </row>
    <row r="773" spans="1:15" x14ac:dyDescent="0.2">
      <c r="A773" t="s">
        <v>4562</v>
      </c>
      <c r="B773">
        <v>1</v>
      </c>
      <c r="C773">
        <f>+IFERROR(VLOOKUP($A773,'Base General'!$A$2:$J$8478,10,FALSE),0)</f>
        <v>1</v>
      </c>
      <c r="D773">
        <v>0</v>
      </c>
      <c r="E773">
        <v>0</v>
      </c>
      <c r="F773" t="s">
        <v>27</v>
      </c>
      <c r="G773">
        <f>+IFERROR(VLOOKUP($A773,'LYS2013'!$A$1:$F$7601,6,FALSE),"…")</f>
        <v>0</v>
      </c>
      <c r="H773" t="str">
        <f>+IFERROR(VLOOKUP($A773,'LYS2005'!$C$7:$J$4295,8,FALSE),"…")</f>
        <v>…</v>
      </c>
      <c r="I773" t="str">
        <f>+IFERROR(VLOOKUP($A773,'IMF De Jure2014 '!$A$1:$F$1537,6,FALSE),"…")</f>
        <v>…</v>
      </c>
      <c r="J773" t="str">
        <f>+IFERROR(VLOOKUP(A773,Tabla4[#All],3,FALSE),"…")</f>
        <v>…</v>
      </c>
      <c r="K773">
        <f t="shared" si="60"/>
        <v>1</v>
      </c>
      <c r="L773">
        <f t="shared" si="61"/>
        <v>1</v>
      </c>
      <c r="M773">
        <f t="shared" si="62"/>
        <v>0</v>
      </c>
      <c r="N773">
        <f t="shared" si="63"/>
        <v>1</v>
      </c>
      <c r="O773" t="str">
        <f t="shared" si="64"/>
        <v>Fix U</v>
      </c>
    </row>
    <row r="774" spans="1:15" x14ac:dyDescent="0.2">
      <c r="A774" t="s">
        <v>4563</v>
      </c>
      <c r="B774">
        <v>1</v>
      </c>
      <c r="C774">
        <f>+IFERROR(VLOOKUP($A774,'Base General'!$A$2:$J$8478,10,FALSE),0)</f>
        <v>1</v>
      </c>
      <c r="D774">
        <v>0</v>
      </c>
      <c r="E774">
        <v>0</v>
      </c>
      <c r="F774" t="s">
        <v>27</v>
      </c>
      <c r="G774">
        <f>+IFERROR(VLOOKUP($A774,'LYS2013'!$A$1:$F$7601,6,FALSE),"…")</f>
        <v>0</v>
      </c>
      <c r="H774" t="str">
        <f>+IFERROR(VLOOKUP($A774,'LYS2005'!$C$7:$J$4295,8,FALSE),"…")</f>
        <v>…</v>
      </c>
      <c r="I774" t="str">
        <f>+IFERROR(VLOOKUP($A774,'IMF De Jure2014 '!$A$1:$F$1537,6,FALSE),"…")</f>
        <v>…</v>
      </c>
      <c r="J774" t="str">
        <f>+IFERROR(VLOOKUP(A774,Tabla4[#All],3,FALSE),"…")</f>
        <v>…</v>
      </c>
      <c r="K774">
        <f t="shared" si="60"/>
        <v>1</v>
      </c>
      <c r="L774">
        <f t="shared" si="61"/>
        <v>1</v>
      </c>
      <c r="M774">
        <f t="shared" si="62"/>
        <v>0</v>
      </c>
      <c r="N774">
        <f t="shared" si="63"/>
        <v>1</v>
      </c>
      <c r="O774" t="str">
        <f t="shared" si="64"/>
        <v>Fix U</v>
      </c>
    </row>
    <row r="775" spans="1:15" x14ac:dyDescent="0.2">
      <c r="A775" t="s">
        <v>4564</v>
      </c>
      <c r="B775">
        <v>1</v>
      </c>
      <c r="C775">
        <f>+IFERROR(VLOOKUP($A775,'Base General'!$A$2:$J$8478,10,FALSE),0)</f>
        <v>1</v>
      </c>
      <c r="D775">
        <v>0</v>
      </c>
      <c r="E775">
        <v>0</v>
      </c>
      <c r="F775" t="s">
        <v>27</v>
      </c>
      <c r="G775">
        <f>+IFERROR(VLOOKUP($A775,'LYS2013'!$A$1:$F$7601,6,FALSE),"…")</f>
        <v>0</v>
      </c>
      <c r="H775" t="str">
        <f>+IFERROR(VLOOKUP($A775,'LYS2005'!$C$7:$J$4295,8,FALSE),"…")</f>
        <v>…</v>
      </c>
      <c r="I775" t="str">
        <f>+IFERROR(VLOOKUP($A775,'IMF De Jure2014 '!$A$1:$F$1537,6,FALSE),"…")</f>
        <v>…</v>
      </c>
      <c r="J775">
        <f>+IFERROR(VLOOKUP(A775,Tabla4[#All],3,FALSE),"…")</f>
        <v>0</v>
      </c>
      <c r="K775">
        <f t="shared" si="60"/>
        <v>1</v>
      </c>
      <c r="L775">
        <f t="shared" si="61"/>
        <v>1</v>
      </c>
      <c r="M775">
        <f t="shared" si="62"/>
        <v>0</v>
      </c>
      <c r="N775">
        <f t="shared" si="63"/>
        <v>1</v>
      </c>
      <c r="O775" t="str">
        <f t="shared" si="64"/>
        <v>Fix U</v>
      </c>
    </row>
    <row r="776" spans="1:15" x14ac:dyDescent="0.2">
      <c r="A776" t="s">
        <v>4565</v>
      </c>
      <c r="B776">
        <v>1</v>
      </c>
      <c r="C776">
        <f>+IFERROR(VLOOKUP($A776,'Base General'!$A$2:$J$8478,10,FALSE),0)</f>
        <v>1</v>
      </c>
      <c r="D776">
        <v>0</v>
      </c>
      <c r="E776">
        <v>0</v>
      </c>
      <c r="F776" t="s">
        <v>27</v>
      </c>
      <c r="G776">
        <f>+IFERROR(VLOOKUP($A776,'LYS2013'!$A$1:$F$7601,6,FALSE),"…")</f>
        <v>0</v>
      </c>
      <c r="H776" t="str">
        <f>+IFERROR(VLOOKUP($A776,'LYS2005'!$C$7:$J$4295,8,FALSE),"…")</f>
        <v>…</v>
      </c>
      <c r="I776" t="str">
        <f>+IFERROR(VLOOKUP($A776,'IMF De Jure2014 '!$A$1:$F$1537,6,FALSE),"…")</f>
        <v>…</v>
      </c>
      <c r="J776">
        <f>+IFERROR(VLOOKUP(A776,Tabla4[#All],3,FALSE),"…")</f>
        <v>0</v>
      </c>
      <c r="K776">
        <f t="shared" si="60"/>
        <v>1</v>
      </c>
      <c r="L776">
        <f t="shared" si="61"/>
        <v>1</v>
      </c>
      <c r="M776">
        <f t="shared" si="62"/>
        <v>0</v>
      </c>
      <c r="N776">
        <f t="shared" si="63"/>
        <v>1</v>
      </c>
      <c r="O776" t="str">
        <f t="shared" si="64"/>
        <v>Fix U</v>
      </c>
    </row>
    <row r="777" spans="1:15" x14ac:dyDescent="0.2">
      <c r="A777" t="s">
        <v>4566</v>
      </c>
      <c r="B777">
        <v>1</v>
      </c>
      <c r="C777">
        <f>+IFERROR(VLOOKUP($A777,'Base General'!$A$2:$J$8478,10,FALSE),0)</f>
        <v>1</v>
      </c>
      <c r="D777">
        <v>0</v>
      </c>
      <c r="E777">
        <v>0</v>
      </c>
      <c r="F777" t="s">
        <v>27</v>
      </c>
      <c r="G777">
        <f>+IFERROR(VLOOKUP($A777,'LYS2013'!$A$1:$F$7601,6,FALSE),"…")</f>
        <v>0</v>
      </c>
      <c r="H777" t="str">
        <f>+IFERROR(VLOOKUP($A777,'LYS2005'!$C$7:$J$4295,8,FALSE),"…")</f>
        <v>…</v>
      </c>
      <c r="I777" t="str">
        <f>+IFERROR(VLOOKUP($A777,'IMF De Jure2014 '!$A$1:$F$1537,6,FALSE),"…")</f>
        <v>…</v>
      </c>
      <c r="J777">
        <f>+IFERROR(VLOOKUP(A777,Tabla4[#All],3,FALSE),"…")</f>
        <v>0</v>
      </c>
      <c r="K777">
        <f t="shared" si="60"/>
        <v>1</v>
      </c>
      <c r="L777">
        <f t="shared" si="61"/>
        <v>1</v>
      </c>
      <c r="M777">
        <f t="shared" si="62"/>
        <v>0</v>
      </c>
      <c r="N777">
        <f t="shared" si="63"/>
        <v>1</v>
      </c>
      <c r="O777" t="str">
        <f t="shared" si="64"/>
        <v>Fix U</v>
      </c>
    </row>
    <row r="778" spans="1:15" x14ac:dyDescent="0.2">
      <c r="A778" t="s">
        <v>4567</v>
      </c>
      <c r="B778">
        <v>1</v>
      </c>
      <c r="C778">
        <f>+IFERROR(VLOOKUP($A778,'Base General'!$A$2:$J$8478,10,FALSE),0)</f>
        <v>1</v>
      </c>
      <c r="D778">
        <v>0</v>
      </c>
      <c r="E778">
        <v>0</v>
      </c>
      <c r="F778" t="s">
        <v>27</v>
      </c>
      <c r="G778">
        <f>+IFERROR(VLOOKUP($A778,'LYS2013'!$A$1:$F$7601,6,FALSE),"…")</f>
        <v>0</v>
      </c>
      <c r="H778" t="str">
        <f>+IFERROR(VLOOKUP($A778,'LYS2005'!$C$7:$J$4295,8,FALSE),"…")</f>
        <v>…</v>
      </c>
      <c r="I778" t="str">
        <f>+IFERROR(VLOOKUP($A778,'IMF De Jure2014 '!$A$1:$F$1537,6,FALSE),"…")</f>
        <v>…</v>
      </c>
      <c r="J778">
        <f>+IFERROR(VLOOKUP(A778,Tabla4[#All],3,FALSE),"…")</f>
        <v>0</v>
      </c>
      <c r="K778">
        <f t="shared" si="60"/>
        <v>1</v>
      </c>
      <c r="L778">
        <f t="shared" si="61"/>
        <v>1</v>
      </c>
      <c r="M778">
        <f t="shared" si="62"/>
        <v>0</v>
      </c>
      <c r="N778">
        <f t="shared" si="63"/>
        <v>1</v>
      </c>
      <c r="O778" t="str">
        <f t="shared" si="64"/>
        <v>Fix U</v>
      </c>
    </row>
    <row r="779" spans="1:15" x14ac:dyDescent="0.2">
      <c r="A779" t="s">
        <v>4568</v>
      </c>
      <c r="B779">
        <v>1</v>
      </c>
      <c r="C779">
        <f>+IFERROR(VLOOKUP($A779,'Base General'!$A$2:$J$8478,10,FALSE),0)</f>
        <v>1</v>
      </c>
      <c r="D779">
        <v>0</v>
      </c>
      <c r="E779">
        <v>0</v>
      </c>
      <c r="F779" t="s">
        <v>27</v>
      </c>
      <c r="G779">
        <f>+IFERROR(VLOOKUP($A779,'LYS2013'!$A$1:$F$7601,6,FALSE),"…")</f>
        <v>0</v>
      </c>
      <c r="H779" t="str">
        <f>+IFERROR(VLOOKUP($A779,'LYS2005'!$C$7:$J$4295,8,FALSE),"…")</f>
        <v>…</v>
      </c>
      <c r="I779" t="str">
        <f>+IFERROR(VLOOKUP($A779,'IMF De Jure2014 '!$A$1:$F$1537,6,FALSE),"…")</f>
        <v>…</v>
      </c>
      <c r="J779">
        <f>+IFERROR(VLOOKUP(A779,Tabla4[#All],3,FALSE),"…")</f>
        <v>0</v>
      </c>
      <c r="K779">
        <f t="shared" si="60"/>
        <v>1</v>
      </c>
      <c r="L779">
        <f t="shared" si="61"/>
        <v>1</v>
      </c>
      <c r="M779">
        <f t="shared" si="62"/>
        <v>0</v>
      </c>
      <c r="N779">
        <f t="shared" si="63"/>
        <v>1</v>
      </c>
      <c r="O779" t="str">
        <f t="shared" si="64"/>
        <v>Fix U</v>
      </c>
    </row>
    <row r="780" spans="1:15" x14ac:dyDescent="0.2">
      <c r="A780" t="s">
        <v>4569</v>
      </c>
      <c r="B780">
        <v>1</v>
      </c>
      <c r="C780">
        <f>+IFERROR(VLOOKUP($A780,'Base General'!$A$2:$J$8478,10,FALSE),0)</f>
        <v>1</v>
      </c>
      <c r="D780" t="s">
        <v>27</v>
      </c>
      <c r="E780" t="s">
        <v>27</v>
      </c>
      <c r="F780" t="s">
        <v>27</v>
      </c>
      <c r="G780">
        <f>+IFERROR(VLOOKUP($A780,'LYS2013'!$A$1:$F$7601,6,FALSE),"…")</f>
        <v>0</v>
      </c>
      <c r="H780" t="str">
        <f>+IFERROR(VLOOKUP($A780,'LYS2005'!$C$7:$J$4295,8,FALSE),"…")</f>
        <v>…</v>
      </c>
      <c r="I780" t="str">
        <f>+IFERROR(VLOOKUP($A780,'IMF De Jure2014 '!$A$1:$F$1537,6,FALSE),"…")</f>
        <v>…</v>
      </c>
      <c r="J780">
        <f>+IFERROR(VLOOKUP(A780,Tabla4[#All],3,FALSE),"…")</f>
        <v>0</v>
      </c>
      <c r="K780">
        <f t="shared" si="60"/>
        <v>0</v>
      </c>
      <c r="L780">
        <f t="shared" si="61"/>
        <v>0</v>
      </c>
      <c r="M780">
        <f t="shared" si="62"/>
        <v>0</v>
      </c>
      <c r="N780">
        <f t="shared" si="63"/>
        <v>0</v>
      </c>
      <c r="O780" t="str">
        <f t="shared" si="64"/>
        <v>Unclassified One Variable Missing</v>
      </c>
    </row>
    <row r="781" spans="1:15" x14ac:dyDescent="0.2">
      <c r="A781" t="s">
        <v>4570</v>
      </c>
      <c r="B781">
        <v>1</v>
      </c>
      <c r="C781">
        <f>+IFERROR(VLOOKUP($A781,'Base General'!$A$2:$J$8478,10,FALSE),0)</f>
        <v>1</v>
      </c>
      <c r="D781" t="s">
        <v>27</v>
      </c>
      <c r="E781" t="s">
        <v>27</v>
      </c>
      <c r="F781" t="s">
        <v>27</v>
      </c>
      <c r="G781" t="str">
        <f>+IFERROR(VLOOKUP($A781,'LYS2013'!$A$1:$F$7601,6,FALSE),"…")</f>
        <v>…</v>
      </c>
      <c r="H781" t="str">
        <f>+IFERROR(VLOOKUP($A781,'LYS2005'!$C$7:$J$4295,8,FALSE),"…")</f>
        <v>…</v>
      </c>
      <c r="I781">
        <f>+IFERROR(VLOOKUP($A781,'IMF De Jure2014 '!$A$1:$F$1537,6,FALSE),"…")</f>
        <v>1</v>
      </c>
      <c r="J781">
        <f>+IFERROR(VLOOKUP(A781,Tabla4[#All],3,FALSE),"…")</f>
        <v>0</v>
      </c>
      <c r="K781">
        <f t="shared" si="60"/>
        <v>0</v>
      </c>
      <c r="L781">
        <f t="shared" si="61"/>
        <v>0</v>
      </c>
      <c r="M781">
        <f t="shared" si="62"/>
        <v>0</v>
      </c>
      <c r="N781">
        <f t="shared" si="63"/>
        <v>0</v>
      </c>
      <c r="O781" t="str">
        <f t="shared" si="64"/>
        <v>Unclassified One Variable Missing</v>
      </c>
    </row>
    <row r="782" spans="1:15" x14ac:dyDescent="0.2">
      <c r="A782" t="s">
        <v>4571</v>
      </c>
      <c r="B782">
        <v>1</v>
      </c>
      <c r="C782">
        <f>+IFERROR(VLOOKUP($A782,'Base General'!$A$2:$J$8478,10,FALSE),0)</f>
        <v>1</v>
      </c>
      <c r="D782" t="s">
        <v>27</v>
      </c>
      <c r="E782" t="s">
        <v>27</v>
      </c>
      <c r="F782" t="s">
        <v>27</v>
      </c>
      <c r="G782" t="str">
        <f>+IFERROR(VLOOKUP($A782,'LYS2013'!$A$1:$F$7601,6,FALSE),"…")</f>
        <v>…</v>
      </c>
      <c r="H782" t="str">
        <f>+IFERROR(VLOOKUP($A782,'LYS2005'!$C$7:$J$4295,8,FALSE),"…")</f>
        <v>…</v>
      </c>
      <c r="I782">
        <f>+IFERROR(VLOOKUP($A782,'IMF De Jure2014 '!$A$1:$F$1537,6,FALSE),"…")</f>
        <v>1</v>
      </c>
      <c r="J782">
        <f>+IFERROR(VLOOKUP(A782,Tabla4[#All],3,FALSE),"…")</f>
        <v>0</v>
      </c>
      <c r="K782">
        <f t="shared" si="60"/>
        <v>0</v>
      </c>
      <c r="L782">
        <f t="shared" si="61"/>
        <v>0</v>
      </c>
      <c r="M782">
        <f t="shared" si="62"/>
        <v>0</v>
      </c>
      <c r="N782">
        <f t="shared" si="63"/>
        <v>0</v>
      </c>
      <c r="O782" t="str">
        <f t="shared" si="64"/>
        <v>Unclassified One Variable Missing</v>
      </c>
    </row>
    <row r="783" spans="1:15" x14ac:dyDescent="0.2">
      <c r="A783" t="s">
        <v>4572</v>
      </c>
      <c r="B783">
        <v>1</v>
      </c>
      <c r="C783">
        <f>+IFERROR(VLOOKUP($A783,'Base General'!$A$2:$J$8478,10,FALSE),0)</f>
        <v>1</v>
      </c>
      <c r="D783" t="s">
        <v>27</v>
      </c>
      <c r="E783" t="s">
        <v>27</v>
      </c>
      <c r="F783" t="s">
        <v>27</v>
      </c>
      <c r="G783" t="str">
        <f>+IFERROR(VLOOKUP($A783,'LYS2013'!$A$1:$F$7601,6,FALSE),"…")</f>
        <v>…</v>
      </c>
      <c r="H783" t="str">
        <f>+IFERROR(VLOOKUP($A783,'LYS2005'!$C$7:$J$4295,8,FALSE),"…")</f>
        <v>…</v>
      </c>
      <c r="I783">
        <f>+IFERROR(VLOOKUP($A783,'IMF De Jure2014 '!$A$1:$F$1537,6,FALSE),"…")</f>
        <v>1</v>
      </c>
      <c r="J783">
        <f>+IFERROR(VLOOKUP(A783,Tabla4[#All],3,FALSE),"…")</f>
        <v>0</v>
      </c>
      <c r="K783">
        <f t="shared" si="60"/>
        <v>0</v>
      </c>
      <c r="L783">
        <f t="shared" si="61"/>
        <v>0</v>
      </c>
      <c r="M783">
        <f t="shared" si="62"/>
        <v>0</v>
      </c>
      <c r="N783">
        <f t="shared" si="63"/>
        <v>0</v>
      </c>
      <c r="O783" t="str">
        <f t="shared" si="64"/>
        <v>Unclassified One Variable Missing</v>
      </c>
    </row>
    <row r="784" spans="1:15" x14ac:dyDescent="0.2">
      <c r="A784" t="s">
        <v>4573</v>
      </c>
      <c r="B784">
        <v>1</v>
      </c>
      <c r="C784">
        <f>+IFERROR(VLOOKUP($A784,'Base General'!$A$2:$J$8478,10,FALSE),0)</f>
        <v>1</v>
      </c>
      <c r="D784" t="s">
        <v>27</v>
      </c>
      <c r="E784" t="s">
        <v>27</v>
      </c>
      <c r="F784" t="s">
        <v>27</v>
      </c>
      <c r="G784" t="str">
        <f>+IFERROR(VLOOKUP($A784,'LYS2013'!$A$1:$F$7601,6,FALSE),"…")</f>
        <v>…</v>
      </c>
      <c r="H784" t="str">
        <f>+IFERROR(VLOOKUP($A784,'LYS2005'!$C$7:$J$4295,8,FALSE),"…")</f>
        <v>…</v>
      </c>
      <c r="I784">
        <f>+IFERROR(VLOOKUP($A784,'IMF De Jure2014 '!$A$1:$F$1537,6,FALSE),"…")</f>
        <v>1</v>
      </c>
      <c r="J784">
        <f>+IFERROR(VLOOKUP(A784,Tabla4[#All],3,FALSE),"…")</f>
        <v>0</v>
      </c>
      <c r="K784">
        <f t="shared" si="60"/>
        <v>0</v>
      </c>
      <c r="L784">
        <f t="shared" si="61"/>
        <v>0</v>
      </c>
      <c r="M784">
        <f t="shared" si="62"/>
        <v>0</v>
      </c>
      <c r="N784">
        <f t="shared" si="63"/>
        <v>0</v>
      </c>
      <c r="O784" t="str">
        <f t="shared" si="64"/>
        <v>Unclassified One Variable Missing</v>
      </c>
    </row>
    <row r="785" spans="1:15" x14ac:dyDescent="0.2">
      <c r="A785" t="s">
        <v>4574</v>
      </c>
      <c r="B785">
        <v>1</v>
      </c>
      <c r="C785">
        <f>+IFERROR(VLOOKUP($A785,'Base General'!$A$2:$J$8478,10,FALSE),0)</f>
        <v>1</v>
      </c>
      <c r="D785" t="s">
        <v>27</v>
      </c>
      <c r="E785" t="s">
        <v>27</v>
      </c>
      <c r="F785" t="s">
        <v>27</v>
      </c>
      <c r="G785" t="str">
        <f>+IFERROR(VLOOKUP($A785,'LYS2013'!$A$1:$F$7601,6,FALSE),"…")</f>
        <v>…</v>
      </c>
      <c r="H785" t="str">
        <f>+IFERROR(VLOOKUP($A785,'LYS2005'!$C$7:$J$4295,8,FALSE),"…")</f>
        <v>…</v>
      </c>
      <c r="I785">
        <f>+IFERROR(VLOOKUP($A785,'IMF De Jure2014 '!$A$1:$F$1537,6,FALSE),"…")</f>
        <v>1</v>
      </c>
      <c r="J785">
        <f>+IFERROR(VLOOKUP(A785,Tabla4[#All],3,FALSE),"…")</f>
        <v>0</v>
      </c>
      <c r="K785">
        <f t="shared" si="60"/>
        <v>0</v>
      </c>
      <c r="L785">
        <f t="shared" si="61"/>
        <v>0</v>
      </c>
      <c r="M785">
        <f t="shared" si="62"/>
        <v>0</v>
      </c>
      <c r="N785">
        <f t="shared" si="63"/>
        <v>0</v>
      </c>
      <c r="O785" t="str">
        <f t="shared" si="64"/>
        <v>Unclassified One Variable Missing</v>
      </c>
    </row>
    <row r="786" spans="1:15" x14ac:dyDescent="0.2">
      <c r="A786" t="s">
        <v>4575</v>
      </c>
      <c r="B786">
        <v>1</v>
      </c>
      <c r="C786">
        <f>+IFERROR(VLOOKUP($A786,'Base General'!$A$2:$J$8478,10,FALSE),0)</f>
        <v>1</v>
      </c>
      <c r="D786" t="s">
        <v>27</v>
      </c>
      <c r="E786" t="s">
        <v>27</v>
      </c>
      <c r="F786" t="s">
        <v>27</v>
      </c>
      <c r="G786" t="str">
        <f>+IFERROR(VLOOKUP($A786,'LYS2013'!$A$1:$F$7601,6,FALSE),"…")</f>
        <v>…</v>
      </c>
      <c r="H786" t="str">
        <f>+IFERROR(VLOOKUP($A786,'LYS2005'!$C$7:$J$4295,8,FALSE),"…")</f>
        <v>…</v>
      </c>
      <c r="I786">
        <f>+IFERROR(VLOOKUP($A786,'IMF De Jure2014 '!$A$1:$F$1537,6,FALSE),"…")</f>
        <v>1</v>
      </c>
      <c r="J786">
        <f>+IFERROR(VLOOKUP(A786,Tabla4[#All],3,FALSE),"…")</f>
        <v>0</v>
      </c>
      <c r="K786">
        <f t="shared" si="60"/>
        <v>0</v>
      </c>
      <c r="L786">
        <f t="shared" si="61"/>
        <v>0</v>
      </c>
      <c r="M786">
        <f t="shared" si="62"/>
        <v>0</v>
      </c>
      <c r="N786">
        <f t="shared" si="63"/>
        <v>0</v>
      </c>
      <c r="O786" t="str">
        <f t="shared" si="64"/>
        <v>Unclassified One Variable Missing</v>
      </c>
    </row>
    <row r="787" spans="1:15" x14ac:dyDescent="0.2">
      <c r="A787" t="s">
        <v>4576</v>
      </c>
      <c r="B787">
        <v>1</v>
      </c>
      <c r="C787">
        <f>+IFERROR(VLOOKUP($A787,'Base General'!$A$2:$J$8478,10,FALSE),0)</f>
        <v>1</v>
      </c>
      <c r="D787" t="s">
        <v>27</v>
      </c>
      <c r="E787" t="s">
        <v>27</v>
      </c>
      <c r="F787" t="s">
        <v>27</v>
      </c>
      <c r="G787" t="str">
        <f>+IFERROR(VLOOKUP($A787,'LYS2013'!$A$1:$F$7601,6,FALSE),"…")</f>
        <v>…</v>
      </c>
      <c r="H787" t="str">
        <f>+IFERROR(VLOOKUP($A787,'LYS2005'!$C$7:$J$4295,8,FALSE),"…")</f>
        <v>…</v>
      </c>
      <c r="I787">
        <f>+IFERROR(VLOOKUP($A787,'IMF De Jure2014 '!$A$1:$F$1537,6,FALSE),"…")</f>
        <v>1</v>
      </c>
      <c r="J787" t="str">
        <f>+IFERROR(VLOOKUP(A787,Tabla4[#All],3,FALSE),"…")</f>
        <v>…</v>
      </c>
      <c r="K787">
        <f t="shared" si="60"/>
        <v>0</v>
      </c>
      <c r="L787">
        <f t="shared" si="61"/>
        <v>0</v>
      </c>
      <c r="M787">
        <f t="shared" si="62"/>
        <v>0</v>
      </c>
      <c r="N787">
        <f t="shared" si="63"/>
        <v>0</v>
      </c>
      <c r="O787" t="str">
        <f t="shared" si="64"/>
        <v>Unclassified One Variable Missing</v>
      </c>
    </row>
    <row r="788" spans="1:15" x14ac:dyDescent="0.2">
      <c r="A788" t="s">
        <v>4577</v>
      </c>
      <c r="B788">
        <v>1</v>
      </c>
      <c r="C788">
        <f>+IFERROR(VLOOKUP($A788,'Base General'!$A$2:$J$8478,10,FALSE),0)</f>
        <v>1</v>
      </c>
      <c r="D788" t="s">
        <v>27</v>
      </c>
      <c r="E788" t="s">
        <v>27</v>
      </c>
      <c r="F788" t="s">
        <v>27</v>
      </c>
      <c r="G788" t="str">
        <f>+IFERROR(VLOOKUP($A788,'LYS2013'!$A$1:$F$7601,6,FALSE),"…")</f>
        <v>…</v>
      </c>
      <c r="H788" t="str">
        <f>+IFERROR(VLOOKUP($A788,'LYS2005'!$C$7:$J$4295,8,FALSE),"…")</f>
        <v>…</v>
      </c>
      <c r="I788">
        <f>+IFERROR(VLOOKUP($A788,'IMF De Jure2014 '!$A$1:$F$1537,6,FALSE),"…")</f>
        <v>1</v>
      </c>
      <c r="J788" t="str">
        <f>+IFERROR(VLOOKUP(A788,Tabla4[#All],3,FALSE),"…")</f>
        <v>…</v>
      </c>
      <c r="K788">
        <f t="shared" si="60"/>
        <v>0</v>
      </c>
      <c r="L788">
        <f t="shared" si="61"/>
        <v>0</v>
      </c>
      <c r="M788">
        <f t="shared" si="62"/>
        <v>0</v>
      </c>
      <c r="N788">
        <f t="shared" si="63"/>
        <v>0</v>
      </c>
      <c r="O788" t="str">
        <f t="shared" si="64"/>
        <v>Unclassified One Variable Missing</v>
      </c>
    </row>
    <row r="789" spans="1:15" x14ac:dyDescent="0.2">
      <c r="A789" t="s">
        <v>4692</v>
      </c>
      <c r="B789">
        <v>1</v>
      </c>
      <c r="C789">
        <f>+IFERROR(VLOOKUP($A789,'Base General'!$A$2:$J$8478,10,FALSE),0)</f>
        <v>0</v>
      </c>
      <c r="D789">
        <v>2.8398382007985192E-3</v>
      </c>
      <c r="E789">
        <v>3.0962838339793171E-3</v>
      </c>
      <c r="F789" t="s">
        <v>27</v>
      </c>
      <c r="G789" t="str">
        <f>+IFERROR(VLOOKUP($A789,'LYS2013'!$A$1:$F$7601,6,FALSE),"…")</f>
        <v>…</v>
      </c>
      <c r="H789" t="str">
        <f>+IFERROR(VLOOKUP($A789,'LYS2005'!$C$7:$J$4295,8,FALSE),"…")</f>
        <v>…</v>
      </c>
      <c r="I789">
        <f>+IFERROR(VLOOKUP($A789,'IMF De Jure2014 '!$A$1:$F$1537,6,FALSE),"…")</f>
        <v>0</v>
      </c>
      <c r="J789">
        <f>+IFERROR(VLOOKUP(A789,Tabla4[#All],3,FALSE),"…")</f>
        <v>0</v>
      </c>
      <c r="K789">
        <f t="shared" si="60"/>
        <v>0</v>
      </c>
      <c r="L789">
        <f t="shared" si="61"/>
        <v>0</v>
      </c>
      <c r="M789">
        <f t="shared" si="62"/>
        <v>0</v>
      </c>
      <c r="N789">
        <f t="shared" si="63"/>
        <v>0</v>
      </c>
      <c r="O789" t="str">
        <f t="shared" si="64"/>
        <v>Unclassified One Variable Missing</v>
      </c>
    </row>
    <row r="790" spans="1:15" x14ac:dyDescent="0.2">
      <c r="A790" t="s">
        <v>4693</v>
      </c>
      <c r="B790">
        <v>1</v>
      </c>
      <c r="C790">
        <f>+IFERROR(VLOOKUP($A790,'Base General'!$A$2:$J$8478,10,FALSE),0)</f>
        <v>0</v>
      </c>
      <c r="D790">
        <v>1.1522844017880869E-2</v>
      </c>
      <c r="E790">
        <v>1.445310806469244E-2</v>
      </c>
      <c r="F790" t="s">
        <v>27</v>
      </c>
      <c r="G790" t="str">
        <f>+IFERROR(VLOOKUP($A790,'LYS2013'!$A$1:$F$7601,6,FALSE),"…")</f>
        <v>…</v>
      </c>
      <c r="H790" t="str">
        <f>+IFERROR(VLOOKUP($A790,'LYS2005'!$C$7:$J$4295,8,FALSE),"…")</f>
        <v>…</v>
      </c>
      <c r="I790">
        <f>+IFERROR(VLOOKUP($A790,'IMF De Jure2014 '!$A$1:$F$1537,6,FALSE),"…")</f>
        <v>0</v>
      </c>
      <c r="J790">
        <f>+IFERROR(VLOOKUP(A790,Tabla4[#All],3,FALSE),"…")</f>
        <v>0</v>
      </c>
      <c r="K790">
        <f t="shared" si="60"/>
        <v>0</v>
      </c>
      <c r="L790">
        <f t="shared" si="61"/>
        <v>0</v>
      </c>
      <c r="M790">
        <f t="shared" si="62"/>
        <v>0</v>
      </c>
      <c r="N790">
        <f t="shared" si="63"/>
        <v>0</v>
      </c>
      <c r="O790" t="str">
        <f t="shared" si="64"/>
        <v>Unclassified One Variable Missing</v>
      </c>
    </row>
    <row r="791" spans="1:15" x14ac:dyDescent="0.2">
      <c r="A791" t="s">
        <v>4694</v>
      </c>
      <c r="B791">
        <v>1</v>
      </c>
      <c r="C791">
        <f>+IFERROR(VLOOKUP($A791,'Base General'!$A$2:$J$8478,10,FALSE),0)</f>
        <v>0</v>
      </c>
      <c r="D791">
        <v>3.8098941197072609E-3</v>
      </c>
      <c r="E791">
        <v>4.3158651844121213E-3</v>
      </c>
      <c r="F791" t="s">
        <v>27</v>
      </c>
      <c r="G791" t="str">
        <f>+IFERROR(VLOOKUP($A791,'LYS2013'!$A$1:$F$7601,6,FALSE),"…")</f>
        <v>…</v>
      </c>
      <c r="H791" t="str">
        <f>+IFERROR(VLOOKUP($A791,'LYS2005'!$C$7:$J$4295,8,FALSE),"…")</f>
        <v>…</v>
      </c>
      <c r="I791">
        <f>+IFERROR(VLOOKUP($A791,'IMF De Jure2014 '!$A$1:$F$1537,6,FALSE),"…")</f>
        <v>0</v>
      </c>
      <c r="J791" t="str">
        <f>+IFERROR(VLOOKUP(A791,Tabla4[#All],3,FALSE),"…")</f>
        <v>…</v>
      </c>
      <c r="K791">
        <f t="shared" si="60"/>
        <v>0</v>
      </c>
      <c r="L791">
        <f t="shared" si="61"/>
        <v>0</v>
      </c>
      <c r="M791">
        <f t="shared" si="62"/>
        <v>0</v>
      </c>
      <c r="N791">
        <f t="shared" si="63"/>
        <v>0</v>
      </c>
      <c r="O791" t="str">
        <f t="shared" si="64"/>
        <v>Unclassified One Variable Missing</v>
      </c>
    </row>
    <row r="792" spans="1:15" x14ac:dyDescent="0.2">
      <c r="A792" t="s">
        <v>4695</v>
      </c>
      <c r="B792">
        <v>1</v>
      </c>
      <c r="C792">
        <f>+IFERROR(VLOOKUP($A792,'Base General'!$A$2:$J$8478,10,FALSE),0)</f>
        <v>0</v>
      </c>
      <c r="D792">
        <v>6.868164307021838E-3</v>
      </c>
      <c r="E792">
        <v>4.6473790368062916E-3</v>
      </c>
      <c r="F792" t="s">
        <v>27</v>
      </c>
      <c r="G792" t="str">
        <f>+IFERROR(VLOOKUP($A792,'LYS2013'!$A$1:$F$7601,6,FALSE),"…")</f>
        <v>…</v>
      </c>
      <c r="H792" t="str">
        <f>+IFERROR(VLOOKUP($A792,'LYS2005'!$C$7:$J$4295,8,FALSE),"…")</f>
        <v>…</v>
      </c>
      <c r="I792">
        <f>+IFERROR(VLOOKUP($A792,'IMF De Jure2014 '!$A$1:$F$1537,6,FALSE),"…")</f>
        <v>0</v>
      </c>
      <c r="J792" t="str">
        <f>+IFERROR(VLOOKUP(A792,Tabla4[#All],3,FALSE),"…")</f>
        <v>…</v>
      </c>
      <c r="K792">
        <f t="shared" si="60"/>
        <v>0</v>
      </c>
      <c r="L792">
        <f t="shared" si="61"/>
        <v>0</v>
      </c>
      <c r="M792">
        <f t="shared" si="62"/>
        <v>0</v>
      </c>
      <c r="N792">
        <f t="shared" si="63"/>
        <v>0</v>
      </c>
      <c r="O792" t="str">
        <f t="shared" si="64"/>
        <v>Unclassified One Variable Missing</v>
      </c>
    </row>
    <row r="793" spans="1:15" x14ac:dyDescent="0.2">
      <c r="A793" t="s">
        <v>4744</v>
      </c>
      <c r="B793">
        <v>1</v>
      </c>
      <c r="C793">
        <f>+IFERROR(VLOOKUP($A793,'Base General'!$A$2:$J$8478,10,FALSE),0)</f>
        <v>0</v>
      </c>
      <c r="D793">
        <v>0</v>
      </c>
      <c r="E793">
        <v>0</v>
      </c>
      <c r="F793" t="s">
        <v>27</v>
      </c>
      <c r="G793">
        <f>+IFERROR(VLOOKUP($A793,'LYS2013'!$A$1:$F$7601,6,FALSE),"…")</f>
        <v>1</v>
      </c>
      <c r="H793">
        <f>+IFERROR(VLOOKUP($A793,'LYS2005'!$C$7:$J$4295,8,FALSE),"…")</f>
        <v>1</v>
      </c>
      <c r="I793" t="str">
        <f>+IFERROR(VLOOKUP($A793,'IMF De Jure2014 '!$A$1:$F$1537,6,FALSE),"…")</f>
        <v>…</v>
      </c>
      <c r="J793" t="str">
        <f>+IFERROR(VLOOKUP(A793,Tabla4[#All],3,FALSE),"…")</f>
        <v>…</v>
      </c>
      <c r="K793">
        <f t="shared" si="60"/>
        <v>1</v>
      </c>
      <c r="L793">
        <f t="shared" si="61"/>
        <v>1</v>
      </c>
      <c r="M793">
        <f t="shared" si="62"/>
        <v>1</v>
      </c>
      <c r="N793">
        <f t="shared" si="63"/>
        <v>1</v>
      </c>
      <c r="O793" t="str">
        <f t="shared" si="64"/>
        <v>Fix U</v>
      </c>
    </row>
    <row r="794" spans="1:15" x14ac:dyDescent="0.2">
      <c r="A794" t="s">
        <v>4745</v>
      </c>
      <c r="B794">
        <v>1</v>
      </c>
      <c r="C794">
        <f>+IFERROR(VLOOKUP($A794,'Base General'!$A$2:$J$8478,10,FALSE),0)</f>
        <v>0</v>
      </c>
      <c r="D794">
        <v>4.290241891402017E-2</v>
      </c>
      <c r="E794">
        <v>6.7191081068645117E-2</v>
      </c>
      <c r="F794" t="s">
        <v>27</v>
      </c>
      <c r="G794">
        <f>+IFERROR(VLOOKUP($A794,'LYS2013'!$A$1:$F$7601,6,FALSE),"…")</f>
        <v>0</v>
      </c>
      <c r="H794" t="str">
        <f>+IFERROR(VLOOKUP($A794,'LYS2005'!$C$7:$J$4295,8,FALSE),"…")</f>
        <v>…</v>
      </c>
      <c r="I794" t="str">
        <f>+IFERROR(VLOOKUP($A794,'IMF De Jure2014 '!$A$1:$F$1537,6,FALSE),"…")</f>
        <v>…</v>
      </c>
      <c r="J794" t="str">
        <f>+IFERROR(VLOOKUP(A794,Tabla4[#All],3,FALSE),"…")</f>
        <v>…</v>
      </c>
      <c r="K794">
        <f t="shared" si="60"/>
        <v>0</v>
      </c>
      <c r="L794">
        <f t="shared" si="61"/>
        <v>0</v>
      </c>
      <c r="M794">
        <f t="shared" si="62"/>
        <v>0</v>
      </c>
      <c r="N794">
        <f t="shared" si="63"/>
        <v>0</v>
      </c>
      <c r="O794" t="str">
        <f t="shared" si="64"/>
        <v>Unclassified One Variable Missing</v>
      </c>
    </row>
    <row r="795" spans="1:15" x14ac:dyDescent="0.2">
      <c r="A795" t="s">
        <v>4746</v>
      </c>
      <c r="B795">
        <v>1</v>
      </c>
      <c r="C795">
        <f>+IFERROR(VLOOKUP($A795,'Base General'!$A$2:$J$8478,10,FALSE),0)</f>
        <v>0</v>
      </c>
      <c r="D795">
        <v>3.4733909067672632E-2</v>
      </c>
      <c r="E795">
        <v>4.9882743350108678E-2</v>
      </c>
      <c r="F795" t="s">
        <v>27</v>
      </c>
      <c r="G795">
        <f>+IFERROR(VLOOKUP($A795,'LYS2013'!$A$1:$F$7601,6,FALSE),"…")</f>
        <v>0</v>
      </c>
      <c r="H795" t="str">
        <f>+IFERROR(VLOOKUP($A795,'LYS2005'!$C$7:$J$4295,8,FALSE),"…")</f>
        <v>…</v>
      </c>
      <c r="I795" t="str">
        <f>+IFERROR(VLOOKUP($A795,'IMF De Jure2014 '!$A$1:$F$1537,6,FALSE),"…")</f>
        <v>…</v>
      </c>
      <c r="J795" t="str">
        <f>+IFERROR(VLOOKUP(A795,Tabla4[#All],3,FALSE),"…")</f>
        <v>…</v>
      </c>
      <c r="K795">
        <f t="shared" si="60"/>
        <v>0</v>
      </c>
      <c r="L795">
        <f t="shared" si="61"/>
        <v>0</v>
      </c>
      <c r="M795">
        <f t="shared" si="62"/>
        <v>0</v>
      </c>
      <c r="N795">
        <f t="shared" si="63"/>
        <v>0</v>
      </c>
      <c r="O795" t="str">
        <f t="shared" si="64"/>
        <v>Unclassified One Variable Missing</v>
      </c>
    </row>
    <row r="796" spans="1:15" x14ac:dyDescent="0.2">
      <c r="A796" t="s">
        <v>4747</v>
      </c>
      <c r="B796">
        <v>1</v>
      </c>
      <c r="C796">
        <f>+IFERROR(VLOOKUP($A796,'Base General'!$A$2:$J$8478,10,FALSE),0)</f>
        <v>0</v>
      </c>
      <c r="D796">
        <v>6.2254298807641424E-3</v>
      </c>
      <c r="E796">
        <v>7.6984405938004558E-3</v>
      </c>
      <c r="F796" t="s">
        <v>27</v>
      </c>
      <c r="G796">
        <f>+IFERROR(VLOOKUP($A796,'LYS2013'!$A$1:$F$7601,6,FALSE),"…")</f>
        <v>0</v>
      </c>
      <c r="H796" t="str">
        <f>+IFERROR(VLOOKUP($A796,'LYS2005'!$C$7:$J$4295,8,FALSE),"…")</f>
        <v>…</v>
      </c>
      <c r="I796" t="str">
        <f>+IFERROR(VLOOKUP($A796,'IMF De Jure2014 '!$A$1:$F$1537,6,FALSE),"…")</f>
        <v>…</v>
      </c>
      <c r="J796" t="str">
        <f>+IFERROR(VLOOKUP(A796,Tabla4[#All],3,FALSE),"…")</f>
        <v>…</v>
      </c>
      <c r="K796">
        <f t="shared" si="60"/>
        <v>0</v>
      </c>
      <c r="L796">
        <f t="shared" si="61"/>
        <v>0</v>
      </c>
      <c r="M796">
        <f t="shared" si="62"/>
        <v>0</v>
      </c>
      <c r="N796">
        <f t="shared" si="63"/>
        <v>0</v>
      </c>
      <c r="O796" t="str">
        <f t="shared" si="64"/>
        <v>Unclassified One Variable Missing</v>
      </c>
    </row>
    <row r="797" spans="1:15" x14ac:dyDescent="0.2">
      <c r="A797" t="s">
        <v>4748</v>
      </c>
      <c r="B797">
        <v>1</v>
      </c>
      <c r="C797">
        <f>+IFERROR(VLOOKUP($A797,'Base General'!$A$2:$J$8478,10,FALSE),0)</f>
        <v>0</v>
      </c>
      <c r="D797">
        <v>8.0628316475673534E-3</v>
      </c>
      <c r="E797">
        <v>1.433322364986608E-2</v>
      </c>
      <c r="F797" t="s">
        <v>27</v>
      </c>
      <c r="G797">
        <f>+IFERROR(VLOOKUP($A797,'LYS2013'!$A$1:$F$7601,6,FALSE),"…")</f>
        <v>0</v>
      </c>
      <c r="H797" t="str">
        <f>+IFERROR(VLOOKUP($A797,'LYS2005'!$C$7:$J$4295,8,FALSE),"…")</f>
        <v>…</v>
      </c>
      <c r="I797" t="str">
        <f>+IFERROR(VLOOKUP($A797,'IMF De Jure2014 '!$A$1:$F$1537,6,FALSE),"…")</f>
        <v>…</v>
      </c>
      <c r="J797" t="str">
        <f>+IFERROR(VLOOKUP(A797,Tabla4[#All],3,FALSE),"…")</f>
        <v>…</v>
      </c>
      <c r="K797">
        <f t="shared" si="60"/>
        <v>0</v>
      </c>
      <c r="L797">
        <f t="shared" si="61"/>
        <v>0</v>
      </c>
      <c r="M797">
        <f t="shared" si="62"/>
        <v>0</v>
      </c>
      <c r="N797">
        <f t="shared" si="63"/>
        <v>0</v>
      </c>
      <c r="O797" t="str">
        <f t="shared" si="64"/>
        <v>Unclassified One Variable Missing</v>
      </c>
    </row>
    <row r="798" spans="1:15" x14ac:dyDescent="0.2">
      <c r="A798" t="s">
        <v>4749</v>
      </c>
      <c r="B798">
        <v>1</v>
      </c>
      <c r="C798">
        <f>+IFERROR(VLOOKUP($A798,'Base General'!$A$2:$J$8478,10,FALSE),0)</f>
        <v>0</v>
      </c>
      <c r="D798">
        <v>2.626793267703571E-2</v>
      </c>
      <c r="E798">
        <v>4.9507820805171278E-2</v>
      </c>
      <c r="F798" t="s">
        <v>27</v>
      </c>
      <c r="G798">
        <f>+IFERROR(VLOOKUP($A798,'LYS2013'!$A$1:$F$7601,6,FALSE),"…")</f>
        <v>0</v>
      </c>
      <c r="H798" t="str">
        <f>+IFERROR(VLOOKUP($A798,'LYS2005'!$C$7:$J$4295,8,FALSE),"…")</f>
        <v>…</v>
      </c>
      <c r="I798" t="str">
        <f>+IFERROR(VLOOKUP($A798,'IMF De Jure2014 '!$A$1:$F$1537,6,FALSE),"…")</f>
        <v>…</v>
      </c>
      <c r="J798" t="str">
        <f>+IFERROR(VLOOKUP(A798,Tabla4[#All],3,FALSE),"…")</f>
        <v>…</v>
      </c>
      <c r="K798">
        <f t="shared" si="60"/>
        <v>0</v>
      </c>
      <c r="L798">
        <f t="shared" si="61"/>
        <v>0</v>
      </c>
      <c r="M798">
        <f t="shared" si="62"/>
        <v>0</v>
      </c>
      <c r="N798">
        <f t="shared" si="63"/>
        <v>0</v>
      </c>
      <c r="O798" t="str">
        <f t="shared" si="64"/>
        <v>Unclassified One Variable Missing</v>
      </c>
    </row>
    <row r="799" spans="1:15" x14ac:dyDescent="0.2">
      <c r="A799" t="s">
        <v>4750</v>
      </c>
      <c r="B799">
        <v>1</v>
      </c>
      <c r="C799">
        <f>+IFERROR(VLOOKUP($A799,'Base General'!$A$2:$J$8478,10,FALSE),0)</f>
        <v>0</v>
      </c>
      <c r="D799">
        <v>0</v>
      </c>
      <c r="E799">
        <v>0</v>
      </c>
      <c r="F799" t="s">
        <v>27</v>
      </c>
      <c r="G799">
        <f>+IFERROR(VLOOKUP($A799,'LYS2013'!$A$1:$F$7601,6,FALSE),"…")</f>
        <v>1</v>
      </c>
      <c r="H799">
        <f>+IFERROR(VLOOKUP($A799,'LYS2005'!$C$7:$J$4295,8,FALSE),"…")</f>
        <v>1</v>
      </c>
      <c r="I799" t="str">
        <f>+IFERROR(VLOOKUP($A799,'IMF De Jure2014 '!$A$1:$F$1537,6,FALSE),"…")</f>
        <v>…</v>
      </c>
      <c r="J799" t="str">
        <f>+IFERROR(VLOOKUP(A799,Tabla4[#All],3,FALSE),"…")</f>
        <v>…</v>
      </c>
      <c r="K799">
        <f t="shared" si="60"/>
        <v>1</v>
      </c>
      <c r="L799">
        <f t="shared" si="61"/>
        <v>1</v>
      </c>
      <c r="M799">
        <f t="shared" si="62"/>
        <v>1</v>
      </c>
      <c r="N799">
        <f t="shared" si="63"/>
        <v>1</v>
      </c>
      <c r="O799" t="str">
        <f t="shared" si="64"/>
        <v>Fix U</v>
      </c>
    </row>
    <row r="800" spans="1:15" x14ac:dyDescent="0.2">
      <c r="A800" t="s">
        <v>4875</v>
      </c>
      <c r="B800">
        <v>1</v>
      </c>
      <c r="C800">
        <f>+IFERROR(VLOOKUP($A800,'Base General'!$A$2:$J$8478,10,FALSE),0)</f>
        <v>1</v>
      </c>
      <c r="D800">
        <v>5.5511151231257827E-17</v>
      </c>
      <c r="E800">
        <v>0</v>
      </c>
      <c r="F800" t="s">
        <v>27</v>
      </c>
      <c r="G800">
        <f>+IFERROR(VLOOKUP($A800,'LYS2013'!$A$1:$F$7601,6,FALSE),"…")</f>
        <v>0</v>
      </c>
      <c r="H800" t="str">
        <f>+IFERROR(VLOOKUP($A800,'LYS2005'!$C$7:$J$4295,8,FALSE),"…")</f>
        <v>…</v>
      </c>
      <c r="I800" t="str">
        <f>+IFERROR(VLOOKUP($A800,'IMF De Jure2014 '!$A$1:$F$1537,6,FALSE),"…")</f>
        <v>…</v>
      </c>
      <c r="J800">
        <f>+IFERROR(VLOOKUP(A800,Tabla4[#All],3,FALSE),"…")</f>
        <v>0</v>
      </c>
      <c r="K800">
        <f t="shared" si="60"/>
        <v>1</v>
      </c>
      <c r="L800">
        <f t="shared" si="61"/>
        <v>1</v>
      </c>
      <c r="M800">
        <f t="shared" si="62"/>
        <v>0</v>
      </c>
      <c r="N800">
        <f t="shared" si="63"/>
        <v>1</v>
      </c>
      <c r="O800" t="str">
        <f t="shared" si="64"/>
        <v>Fix U</v>
      </c>
    </row>
    <row r="801" spans="1:15" x14ac:dyDescent="0.2">
      <c r="A801" t="s">
        <v>4876</v>
      </c>
      <c r="B801">
        <v>1</v>
      </c>
      <c r="C801">
        <f>+IFERROR(VLOOKUP($A801,'Base General'!$A$2:$J$8478,10,FALSE),0)</f>
        <v>1</v>
      </c>
      <c r="D801">
        <v>2.775557561562891E-17</v>
      </c>
      <c r="E801">
        <v>0</v>
      </c>
      <c r="F801" t="s">
        <v>27</v>
      </c>
      <c r="G801">
        <f>+IFERROR(VLOOKUP($A801,'LYS2013'!$A$1:$F$7601,6,FALSE),"…")</f>
        <v>0</v>
      </c>
      <c r="H801" t="str">
        <f>+IFERROR(VLOOKUP($A801,'LYS2005'!$C$7:$J$4295,8,FALSE),"…")</f>
        <v>…</v>
      </c>
      <c r="I801" t="str">
        <f>+IFERROR(VLOOKUP($A801,'IMF De Jure2014 '!$A$1:$F$1537,6,FALSE),"…")</f>
        <v>…</v>
      </c>
      <c r="J801">
        <f>+IFERROR(VLOOKUP(A801,Tabla4[#All],3,FALSE),"…")</f>
        <v>0</v>
      </c>
      <c r="K801">
        <f t="shared" si="60"/>
        <v>1</v>
      </c>
      <c r="L801">
        <f t="shared" si="61"/>
        <v>1</v>
      </c>
      <c r="M801">
        <f t="shared" si="62"/>
        <v>0</v>
      </c>
      <c r="N801">
        <f t="shared" si="63"/>
        <v>1</v>
      </c>
      <c r="O801" t="str">
        <f t="shared" si="64"/>
        <v>Fix U</v>
      </c>
    </row>
    <row r="802" spans="1:15" x14ac:dyDescent="0.2">
      <c r="A802" t="s">
        <v>4877</v>
      </c>
      <c r="B802">
        <v>1</v>
      </c>
      <c r="C802">
        <f>+IFERROR(VLOOKUP($A802,'Base General'!$A$2:$J$8478,10,FALSE),0)</f>
        <v>1</v>
      </c>
      <c r="D802">
        <v>5.5511151231257827E-17</v>
      </c>
      <c r="E802">
        <v>0</v>
      </c>
      <c r="F802" t="s">
        <v>27</v>
      </c>
      <c r="G802">
        <f>+IFERROR(VLOOKUP($A802,'LYS2013'!$A$1:$F$7601,6,FALSE),"…")</f>
        <v>0</v>
      </c>
      <c r="H802" t="str">
        <f>+IFERROR(VLOOKUP($A802,'LYS2005'!$C$7:$J$4295,8,FALSE),"…")</f>
        <v>…</v>
      </c>
      <c r="I802" t="str">
        <f>+IFERROR(VLOOKUP($A802,'IMF De Jure2014 '!$A$1:$F$1537,6,FALSE),"…")</f>
        <v>…</v>
      </c>
      <c r="J802">
        <f>+IFERROR(VLOOKUP(A802,Tabla4[#All],3,FALSE),"…")</f>
        <v>0</v>
      </c>
      <c r="K802">
        <f t="shared" si="60"/>
        <v>1</v>
      </c>
      <c r="L802">
        <f t="shared" si="61"/>
        <v>1</v>
      </c>
      <c r="M802">
        <f t="shared" si="62"/>
        <v>0</v>
      </c>
      <c r="N802">
        <f t="shared" si="63"/>
        <v>1</v>
      </c>
      <c r="O802" t="str">
        <f t="shared" si="64"/>
        <v>Fix U</v>
      </c>
    </row>
    <row r="803" spans="1:15" x14ac:dyDescent="0.2">
      <c r="A803" t="s">
        <v>4878</v>
      </c>
      <c r="B803">
        <v>1</v>
      </c>
      <c r="C803">
        <f>+IFERROR(VLOOKUP($A803,'Base General'!$A$2:$J$8478,10,FALSE),0)</f>
        <v>1</v>
      </c>
      <c r="D803">
        <v>1.110223024625157E-16</v>
      </c>
      <c r="E803">
        <v>0</v>
      </c>
      <c r="F803" t="s">
        <v>27</v>
      </c>
      <c r="G803">
        <f>+IFERROR(VLOOKUP($A803,'LYS2013'!$A$1:$F$7601,6,FALSE),"…")</f>
        <v>0</v>
      </c>
      <c r="H803" t="str">
        <f>+IFERROR(VLOOKUP($A803,'LYS2005'!$C$7:$J$4295,8,FALSE),"…")</f>
        <v>…</v>
      </c>
      <c r="I803" t="str">
        <f>+IFERROR(VLOOKUP($A803,'IMF De Jure2014 '!$A$1:$F$1537,6,FALSE),"…")</f>
        <v>…</v>
      </c>
      <c r="J803">
        <f>+IFERROR(VLOOKUP(A803,Tabla4[#All],3,FALSE),"…")</f>
        <v>0</v>
      </c>
      <c r="K803">
        <f t="shared" si="60"/>
        <v>1</v>
      </c>
      <c r="L803">
        <f t="shared" si="61"/>
        <v>1</v>
      </c>
      <c r="M803">
        <f t="shared" si="62"/>
        <v>0</v>
      </c>
      <c r="N803">
        <f t="shared" si="63"/>
        <v>1</v>
      </c>
      <c r="O803" t="str">
        <f t="shared" si="64"/>
        <v>Fix U</v>
      </c>
    </row>
    <row r="804" spans="1:15" x14ac:dyDescent="0.2">
      <c r="A804" t="s">
        <v>4879</v>
      </c>
      <c r="B804">
        <v>1</v>
      </c>
      <c r="C804">
        <f>+IFERROR(VLOOKUP($A804,'Base General'!$A$2:$J$8478,10,FALSE),0)</f>
        <v>1</v>
      </c>
      <c r="D804" t="s">
        <v>27</v>
      </c>
      <c r="E804" t="s">
        <v>27</v>
      </c>
      <c r="F804" t="s">
        <v>27</v>
      </c>
      <c r="G804">
        <f>+IFERROR(VLOOKUP($A804,'LYS2013'!$A$1:$F$7601,6,FALSE),"…")</f>
        <v>0</v>
      </c>
      <c r="H804">
        <f>+IFERROR(VLOOKUP($A804,'LYS2005'!$C$7:$J$4295,8,FALSE),"…")</f>
        <v>1</v>
      </c>
      <c r="I804" t="str">
        <f>+IFERROR(VLOOKUP($A804,'IMF De Jure2014 '!$A$1:$F$1537,6,FALSE),"…")</f>
        <v>…</v>
      </c>
      <c r="J804">
        <f>+IFERROR(VLOOKUP(A804,Tabla4[#All],3,FALSE),"…")</f>
        <v>0</v>
      </c>
      <c r="K804">
        <f t="shared" si="60"/>
        <v>0</v>
      </c>
      <c r="L804">
        <f t="shared" si="61"/>
        <v>0</v>
      </c>
      <c r="M804">
        <f t="shared" si="62"/>
        <v>0</v>
      </c>
      <c r="N804">
        <f t="shared" si="63"/>
        <v>0</v>
      </c>
      <c r="O804" t="str">
        <f t="shared" si="64"/>
        <v>Unclassified One Variable Missing</v>
      </c>
    </row>
    <row r="805" spans="1:15" x14ac:dyDescent="0.2">
      <c r="A805" t="s">
        <v>4880</v>
      </c>
      <c r="B805">
        <v>1</v>
      </c>
      <c r="C805">
        <f>+IFERROR(VLOOKUP($A805,'Base General'!$A$2:$J$8478,10,FALSE),0)</f>
        <v>1</v>
      </c>
      <c r="D805" t="s">
        <v>27</v>
      </c>
      <c r="E805" t="s">
        <v>27</v>
      </c>
      <c r="F805" t="s">
        <v>27</v>
      </c>
      <c r="G805" t="str">
        <f>+IFERROR(VLOOKUP($A805,'LYS2013'!$A$1:$F$7601,6,FALSE),"…")</f>
        <v>…</v>
      </c>
      <c r="H805" t="str">
        <f>+IFERROR(VLOOKUP($A805,'LYS2005'!$C$7:$J$4295,8,FALSE),"…")</f>
        <v>…</v>
      </c>
      <c r="I805">
        <f>+IFERROR(VLOOKUP($A805,'IMF De Jure2014 '!$A$1:$F$1537,6,FALSE),"…")</f>
        <v>1</v>
      </c>
      <c r="J805">
        <f>+IFERROR(VLOOKUP(A805,Tabla4[#All],3,FALSE),"…")</f>
        <v>0</v>
      </c>
      <c r="K805">
        <f t="shared" si="60"/>
        <v>0</v>
      </c>
      <c r="L805">
        <f t="shared" si="61"/>
        <v>0</v>
      </c>
      <c r="M805">
        <f t="shared" si="62"/>
        <v>0</v>
      </c>
      <c r="N805">
        <f t="shared" si="63"/>
        <v>0</v>
      </c>
      <c r="O805" t="str">
        <f t="shared" si="64"/>
        <v>Unclassified One Variable Missing</v>
      </c>
    </row>
    <row r="806" spans="1:15" x14ac:dyDescent="0.2">
      <c r="A806" t="s">
        <v>4881</v>
      </c>
      <c r="B806">
        <v>1</v>
      </c>
      <c r="C806">
        <f>+IFERROR(VLOOKUP($A806,'Base General'!$A$2:$J$8478,10,FALSE),0)</f>
        <v>1</v>
      </c>
      <c r="D806" t="s">
        <v>27</v>
      </c>
      <c r="E806" t="s">
        <v>27</v>
      </c>
      <c r="F806" t="s">
        <v>27</v>
      </c>
      <c r="G806" t="str">
        <f>+IFERROR(VLOOKUP($A806,'LYS2013'!$A$1:$F$7601,6,FALSE),"…")</f>
        <v>…</v>
      </c>
      <c r="H806" t="str">
        <f>+IFERROR(VLOOKUP($A806,'LYS2005'!$C$7:$J$4295,8,FALSE),"…")</f>
        <v>…</v>
      </c>
      <c r="I806">
        <f>+IFERROR(VLOOKUP($A806,'IMF De Jure2014 '!$A$1:$F$1537,6,FALSE),"…")</f>
        <v>1</v>
      </c>
      <c r="J806">
        <f>+IFERROR(VLOOKUP(A806,Tabla4[#All],3,FALSE),"…")</f>
        <v>0</v>
      </c>
      <c r="K806">
        <f t="shared" si="60"/>
        <v>0</v>
      </c>
      <c r="L806">
        <f t="shared" si="61"/>
        <v>0</v>
      </c>
      <c r="M806">
        <f t="shared" si="62"/>
        <v>0</v>
      </c>
      <c r="N806">
        <f t="shared" si="63"/>
        <v>0</v>
      </c>
      <c r="O806" t="str">
        <f t="shared" si="64"/>
        <v>Unclassified One Variable Missing</v>
      </c>
    </row>
    <row r="807" spans="1:15" x14ac:dyDescent="0.2">
      <c r="A807" t="s">
        <v>4882</v>
      </c>
      <c r="B807">
        <v>1</v>
      </c>
      <c r="C807">
        <f>+IFERROR(VLOOKUP($A807,'Base General'!$A$2:$J$8478,10,FALSE),0)</f>
        <v>1</v>
      </c>
      <c r="D807" t="s">
        <v>27</v>
      </c>
      <c r="E807" t="s">
        <v>27</v>
      </c>
      <c r="F807" t="s">
        <v>27</v>
      </c>
      <c r="G807" t="str">
        <f>+IFERROR(VLOOKUP($A807,'LYS2013'!$A$1:$F$7601,6,FALSE),"…")</f>
        <v>…</v>
      </c>
      <c r="H807" t="str">
        <f>+IFERROR(VLOOKUP($A807,'LYS2005'!$C$7:$J$4295,8,FALSE),"…")</f>
        <v>…</v>
      </c>
      <c r="I807">
        <f>+IFERROR(VLOOKUP($A807,'IMF De Jure2014 '!$A$1:$F$1537,6,FALSE),"…")</f>
        <v>1</v>
      </c>
      <c r="J807">
        <f>+IFERROR(VLOOKUP(A807,Tabla4[#All],3,FALSE),"…")</f>
        <v>0</v>
      </c>
      <c r="K807">
        <f t="shared" si="60"/>
        <v>0</v>
      </c>
      <c r="L807">
        <f t="shared" si="61"/>
        <v>0</v>
      </c>
      <c r="M807">
        <f t="shared" si="62"/>
        <v>0</v>
      </c>
      <c r="N807">
        <f t="shared" si="63"/>
        <v>0</v>
      </c>
      <c r="O807" t="str">
        <f t="shared" si="64"/>
        <v>Unclassified One Variable Missing</v>
      </c>
    </row>
    <row r="808" spans="1:15" x14ac:dyDescent="0.2">
      <c r="A808" t="s">
        <v>4883</v>
      </c>
      <c r="B808">
        <v>1</v>
      </c>
      <c r="C808">
        <f>+IFERROR(VLOOKUP($A808,'Base General'!$A$2:$J$8478,10,FALSE),0)</f>
        <v>1</v>
      </c>
      <c r="D808" t="s">
        <v>27</v>
      </c>
      <c r="E808" t="s">
        <v>27</v>
      </c>
      <c r="F808" t="s">
        <v>27</v>
      </c>
      <c r="G808" t="str">
        <f>+IFERROR(VLOOKUP($A808,'LYS2013'!$A$1:$F$7601,6,FALSE),"…")</f>
        <v>…</v>
      </c>
      <c r="H808" t="str">
        <f>+IFERROR(VLOOKUP($A808,'LYS2005'!$C$7:$J$4295,8,FALSE),"…")</f>
        <v>…</v>
      </c>
      <c r="I808">
        <f>+IFERROR(VLOOKUP($A808,'IMF De Jure2014 '!$A$1:$F$1537,6,FALSE),"…")</f>
        <v>1</v>
      </c>
      <c r="J808">
        <f>+IFERROR(VLOOKUP(A808,Tabla4[#All],3,FALSE),"…")</f>
        <v>0</v>
      </c>
      <c r="K808">
        <f t="shared" si="60"/>
        <v>0</v>
      </c>
      <c r="L808">
        <f t="shared" si="61"/>
        <v>0</v>
      </c>
      <c r="M808">
        <f t="shared" si="62"/>
        <v>0</v>
      </c>
      <c r="N808">
        <f t="shared" si="63"/>
        <v>0</v>
      </c>
      <c r="O808" t="str">
        <f t="shared" si="64"/>
        <v>Unclassified One Variable Missing</v>
      </c>
    </row>
    <row r="809" spans="1:15" x14ac:dyDescent="0.2">
      <c r="A809" t="s">
        <v>4884</v>
      </c>
      <c r="B809">
        <v>1</v>
      </c>
      <c r="C809">
        <f>+IFERROR(VLOOKUP($A809,'Base General'!$A$2:$J$8478,10,FALSE),0)</f>
        <v>1</v>
      </c>
      <c r="D809" t="s">
        <v>27</v>
      </c>
      <c r="E809" t="s">
        <v>27</v>
      </c>
      <c r="F809" t="s">
        <v>27</v>
      </c>
      <c r="G809" t="str">
        <f>+IFERROR(VLOOKUP($A809,'LYS2013'!$A$1:$F$7601,6,FALSE),"…")</f>
        <v>…</v>
      </c>
      <c r="H809" t="str">
        <f>+IFERROR(VLOOKUP($A809,'LYS2005'!$C$7:$J$4295,8,FALSE),"…")</f>
        <v>…</v>
      </c>
      <c r="I809">
        <f>+IFERROR(VLOOKUP($A809,'IMF De Jure2014 '!$A$1:$F$1537,6,FALSE),"…")</f>
        <v>1</v>
      </c>
      <c r="J809">
        <f>+IFERROR(VLOOKUP(A809,Tabla4[#All],3,FALSE),"…")</f>
        <v>0</v>
      </c>
      <c r="K809">
        <f t="shared" si="60"/>
        <v>0</v>
      </c>
      <c r="L809">
        <f t="shared" si="61"/>
        <v>0</v>
      </c>
      <c r="M809">
        <f t="shared" si="62"/>
        <v>0</v>
      </c>
      <c r="N809">
        <f t="shared" si="63"/>
        <v>0</v>
      </c>
      <c r="O809" t="str">
        <f t="shared" si="64"/>
        <v>Unclassified One Variable Missing</v>
      </c>
    </row>
    <row r="810" spans="1:15" x14ac:dyDescent="0.2">
      <c r="A810" t="s">
        <v>4885</v>
      </c>
      <c r="B810">
        <v>1</v>
      </c>
      <c r="C810">
        <f>+IFERROR(VLOOKUP($A810,'Base General'!$A$2:$J$8478,10,FALSE),0)</f>
        <v>1</v>
      </c>
      <c r="D810" t="s">
        <v>27</v>
      </c>
      <c r="E810" t="s">
        <v>27</v>
      </c>
      <c r="F810" t="s">
        <v>27</v>
      </c>
      <c r="G810" t="str">
        <f>+IFERROR(VLOOKUP($A810,'LYS2013'!$A$1:$F$7601,6,FALSE),"…")</f>
        <v>…</v>
      </c>
      <c r="H810" t="str">
        <f>+IFERROR(VLOOKUP($A810,'LYS2005'!$C$7:$J$4295,8,FALSE),"…")</f>
        <v>…</v>
      </c>
      <c r="I810">
        <f>+IFERROR(VLOOKUP($A810,'IMF De Jure2014 '!$A$1:$F$1537,6,FALSE),"…")</f>
        <v>1</v>
      </c>
      <c r="J810">
        <f>+IFERROR(VLOOKUP(A810,Tabla4[#All],3,FALSE),"…")</f>
        <v>0</v>
      </c>
      <c r="K810">
        <f t="shared" si="60"/>
        <v>0</v>
      </c>
      <c r="L810">
        <f t="shared" si="61"/>
        <v>0</v>
      </c>
      <c r="M810">
        <f t="shared" si="62"/>
        <v>0</v>
      </c>
      <c r="N810">
        <f t="shared" si="63"/>
        <v>0</v>
      </c>
      <c r="O810" t="str">
        <f t="shared" si="64"/>
        <v>Unclassified One Variable Missing</v>
      </c>
    </row>
    <row r="811" spans="1:15" x14ac:dyDescent="0.2">
      <c r="A811" t="s">
        <v>4886</v>
      </c>
      <c r="B811">
        <v>1</v>
      </c>
      <c r="C811">
        <f>+IFERROR(VLOOKUP($A811,'Base General'!$A$2:$J$8478,10,FALSE),0)</f>
        <v>1</v>
      </c>
      <c r="D811" t="s">
        <v>27</v>
      </c>
      <c r="E811" t="s">
        <v>27</v>
      </c>
      <c r="F811" t="s">
        <v>27</v>
      </c>
      <c r="G811" t="str">
        <f>+IFERROR(VLOOKUP($A811,'LYS2013'!$A$1:$F$7601,6,FALSE),"…")</f>
        <v>…</v>
      </c>
      <c r="H811" t="str">
        <f>+IFERROR(VLOOKUP($A811,'LYS2005'!$C$7:$J$4295,8,FALSE),"…")</f>
        <v>…</v>
      </c>
      <c r="I811">
        <f>+IFERROR(VLOOKUP($A811,'IMF De Jure2014 '!$A$1:$F$1537,6,FALSE),"…")</f>
        <v>1</v>
      </c>
      <c r="J811" t="str">
        <f>+IFERROR(VLOOKUP(A811,Tabla4[#All],3,FALSE),"…")</f>
        <v>…</v>
      </c>
      <c r="K811">
        <f t="shared" si="60"/>
        <v>0</v>
      </c>
      <c r="L811">
        <f t="shared" si="61"/>
        <v>0</v>
      </c>
      <c r="M811">
        <f t="shared" si="62"/>
        <v>0</v>
      </c>
      <c r="N811">
        <f t="shared" si="63"/>
        <v>0</v>
      </c>
      <c r="O811" t="str">
        <f t="shared" si="64"/>
        <v>Unclassified One Variable Missing</v>
      </c>
    </row>
    <row r="812" spans="1:15" x14ac:dyDescent="0.2">
      <c r="A812" t="s">
        <v>4887</v>
      </c>
      <c r="B812">
        <v>1</v>
      </c>
      <c r="C812">
        <f>+IFERROR(VLOOKUP($A812,'Base General'!$A$2:$J$8478,10,FALSE),0)</f>
        <v>1</v>
      </c>
      <c r="D812" t="s">
        <v>27</v>
      </c>
      <c r="E812" t="s">
        <v>27</v>
      </c>
      <c r="F812" t="s">
        <v>27</v>
      </c>
      <c r="G812" t="str">
        <f>+IFERROR(VLOOKUP($A812,'LYS2013'!$A$1:$F$7601,6,FALSE),"…")</f>
        <v>…</v>
      </c>
      <c r="H812" t="str">
        <f>+IFERROR(VLOOKUP($A812,'LYS2005'!$C$7:$J$4295,8,FALSE),"…")</f>
        <v>…</v>
      </c>
      <c r="I812">
        <f>+IFERROR(VLOOKUP($A812,'IMF De Jure2014 '!$A$1:$F$1537,6,FALSE),"…")</f>
        <v>1</v>
      </c>
      <c r="J812" t="str">
        <f>+IFERROR(VLOOKUP(A812,Tabla4[#All],3,FALSE),"…")</f>
        <v>…</v>
      </c>
      <c r="K812">
        <f t="shared" si="60"/>
        <v>0</v>
      </c>
      <c r="L812">
        <f t="shared" si="61"/>
        <v>0</v>
      </c>
      <c r="M812">
        <f t="shared" si="62"/>
        <v>0</v>
      </c>
      <c r="N812">
        <f t="shared" si="63"/>
        <v>0</v>
      </c>
      <c r="O812" t="str">
        <f t="shared" si="64"/>
        <v>Unclassified One Variable Missing</v>
      </c>
    </row>
    <row r="813" spans="1:15" x14ac:dyDescent="0.2">
      <c r="A813" t="s">
        <v>4918</v>
      </c>
      <c r="B813">
        <v>1</v>
      </c>
      <c r="C813">
        <f>+IFERROR(VLOOKUP($A813,'Base General'!$A$2:$J$8478,10,FALSE),0)</f>
        <v>0</v>
      </c>
      <c r="D813" t="s">
        <v>27</v>
      </c>
      <c r="E813" t="s">
        <v>27</v>
      </c>
      <c r="F813">
        <v>8.7357561020381572E-2</v>
      </c>
      <c r="G813">
        <f>+IFERROR(VLOOKUP($A813,'LYS2013'!$A$1:$F$7601,6,FALSE),"…")</f>
        <v>0</v>
      </c>
      <c r="H813" t="str">
        <f>+IFERROR(VLOOKUP($A813,'LYS2005'!$C$7:$J$4295,8,FALSE),"…")</f>
        <v>…</v>
      </c>
      <c r="I813" t="str">
        <f>+IFERROR(VLOOKUP($A813,'IMF De Jure2014 '!$A$1:$F$1537,6,FALSE),"…")</f>
        <v>…</v>
      </c>
      <c r="J813" t="str">
        <f>+IFERROR(VLOOKUP(A813,Tabla4[#All],3,FALSE),"…")</f>
        <v>…</v>
      </c>
      <c r="K813">
        <f t="shared" si="60"/>
        <v>0</v>
      </c>
      <c r="L813">
        <f t="shared" si="61"/>
        <v>0</v>
      </c>
      <c r="M813">
        <f t="shared" si="62"/>
        <v>0</v>
      </c>
      <c r="N813">
        <f t="shared" si="63"/>
        <v>0</v>
      </c>
      <c r="O813" t="str">
        <f t="shared" si="64"/>
        <v>Unclassified One Variable Missing</v>
      </c>
    </row>
    <row r="814" spans="1:15" x14ac:dyDescent="0.2">
      <c r="A814" t="s">
        <v>4935</v>
      </c>
      <c r="B814">
        <v>1</v>
      </c>
      <c r="C814">
        <f>+IFERROR(VLOOKUP($A814,'Base General'!$A$2:$J$8478,10,FALSE),0)</f>
        <v>0</v>
      </c>
      <c r="D814">
        <v>8.8176275618002484E-3</v>
      </c>
      <c r="E814">
        <v>6.293207699182111E-3</v>
      </c>
      <c r="F814" t="s">
        <v>27</v>
      </c>
      <c r="G814" t="str">
        <f>+IFERROR(VLOOKUP($A814,'LYS2013'!$A$1:$F$7601,6,FALSE),"…")</f>
        <v>…</v>
      </c>
      <c r="H814" t="str">
        <f>+IFERROR(VLOOKUP($A814,'LYS2005'!$C$7:$J$4295,8,FALSE),"…")</f>
        <v>…</v>
      </c>
      <c r="I814">
        <f>+IFERROR(VLOOKUP($A814,'IMF De Jure2014 '!$A$1:$F$1537,6,FALSE),"…")</f>
        <v>0</v>
      </c>
      <c r="J814" t="str">
        <f>+IFERROR(VLOOKUP(A814,Tabla4[#All],3,FALSE),"…")</f>
        <v>…</v>
      </c>
      <c r="K814">
        <f t="shared" si="60"/>
        <v>0</v>
      </c>
      <c r="L814">
        <f t="shared" si="61"/>
        <v>0</v>
      </c>
      <c r="M814">
        <f t="shared" si="62"/>
        <v>0</v>
      </c>
      <c r="N814">
        <f t="shared" si="63"/>
        <v>0</v>
      </c>
      <c r="O814" t="str">
        <f t="shared" si="64"/>
        <v>Unclassified One Variable Missing</v>
      </c>
    </row>
    <row r="815" spans="1:15" x14ac:dyDescent="0.2">
      <c r="A815" t="s">
        <v>5032</v>
      </c>
      <c r="B815">
        <v>1</v>
      </c>
      <c r="C815">
        <f>+IFERROR(VLOOKUP($A815,'Base General'!$A$2:$J$8478,10,FALSE),0)</f>
        <v>0</v>
      </c>
      <c r="D815">
        <v>0</v>
      </c>
      <c r="E815">
        <v>0</v>
      </c>
      <c r="F815" t="s">
        <v>27</v>
      </c>
      <c r="G815">
        <f>+IFERROR(VLOOKUP($A815,'LYS2013'!$A$1:$F$7601,6,FALSE),"…")</f>
        <v>1</v>
      </c>
      <c r="H815">
        <f>+IFERROR(VLOOKUP($A815,'LYS2005'!$C$7:$J$4295,8,FALSE),"…")</f>
        <v>1</v>
      </c>
      <c r="I815" t="str">
        <f>+IFERROR(VLOOKUP($A815,'IMF De Jure2014 '!$A$1:$F$1537,6,FALSE),"…")</f>
        <v>…</v>
      </c>
      <c r="J815" t="str">
        <f>+IFERROR(VLOOKUP(A815,Tabla4[#All],3,FALSE),"…")</f>
        <v>…</v>
      </c>
      <c r="K815">
        <f t="shared" si="60"/>
        <v>1</v>
      </c>
      <c r="L815">
        <f t="shared" si="61"/>
        <v>1</v>
      </c>
      <c r="M815">
        <f t="shared" si="62"/>
        <v>1</v>
      </c>
      <c r="N815">
        <f t="shared" si="63"/>
        <v>1</v>
      </c>
      <c r="O815" t="str">
        <f t="shared" si="64"/>
        <v>Fix U</v>
      </c>
    </row>
    <row r="816" spans="1:15" x14ac:dyDescent="0.2">
      <c r="A816" t="s">
        <v>5033</v>
      </c>
      <c r="B816">
        <v>1</v>
      </c>
      <c r="C816">
        <f>+IFERROR(VLOOKUP($A816,'Base General'!$A$2:$J$8478,10,FALSE),0)</f>
        <v>0</v>
      </c>
      <c r="D816">
        <v>0</v>
      </c>
      <c r="E816">
        <v>0</v>
      </c>
      <c r="F816" t="s">
        <v>27</v>
      </c>
      <c r="G816">
        <f>+IFERROR(VLOOKUP($A816,'LYS2013'!$A$1:$F$7601,6,FALSE),"…")</f>
        <v>1</v>
      </c>
      <c r="H816">
        <f>+IFERROR(VLOOKUP($A816,'LYS2005'!$C$7:$J$4295,8,FALSE),"…")</f>
        <v>1</v>
      </c>
      <c r="I816" t="str">
        <f>+IFERROR(VLOOKUP($A816,'IMF De Jure2014 '!$A$1:$F$1537,6,FALSE),"…")</f>
        <v>…</v>
      </c>
      <c r="J816" t="str">
        <f>+IFERROR(VLOOKUP(A816,Tabla4[#All],3,FALSE),"…")</f>
        <v>…</v>
      </c>
      <c r="K816">
        <f t="shared" si="60"/>
        <v>1</v>
      </c>
      <c r="L816">
        <f t="shared" si="61"/>
        <v>1</v>
      </c>
      <c r="M816">
        <f t="shared" si="62"/>
        <v>1</v>
      </c>
      <c r="N816">
        <f t="shared" si="63"/>
        <v>1</v>
      </c>
      <c r="O816" t="str">
        <f t="shared" si="64"/>
        <v>Fix U</v>
      </c>
    </row>
    <row r="817" spans="1:15" x14ac:dyDescent="0.2">
      <c r="A817" t="s">
        <v>5034</v>
      </c>
      <c r="B817">
        <v>1</v>
      </c>
      <c r="C817">
        <f>+IFERROR(VLOOKUP($A817,'Base General'!$A$2:$J$8478,10,FALSE),0)</f>
        <v>0</v>
      </c>
      <c r="D817">
        <v>0</v>
      </c>
      <c r="E817">
        <v>0</v>
      </c>
      <c r="F817" t="s">
        <v>27</v>
      </c>
      <c r="G817">
        <f>+IFERROR(VLOOKUP($A817,'LYS2013'!$A$1:$F$7601,6,FALSE),"…")</f>
        <v>1</v>
      </c>
      <c r="H817">
        <f>+IFERROR(VLOOKUP($A817,'LYS2005'!$C$7:$J$4295,8,FALSE),"…")</f>
        <v>1</v>
      </c>
      <c r="I817" t="str">
        <f>+IFERROR(VLOOKUP($A817,'IMF De Jure2014 '!$A$1:$F$1537,6,FALSE),"…")</f>
        <v>…</v>
      </c>
      <c r="J817" t="str">
        <f>+IFERROR(VLOOKUP(A817,Tabla4[#All],3,FALSE),"…")</f>
        <v>…</v>
      </c>
      <c r="K817">
        <f t="shared" si="60"/>
        <v>1</v>
      </c>
      <c r="L817">
        <f t="shared" si="61"/>
        <v>1</v>
      </c>
      <c r="M817">
        <f t="shared" si="62"/>
        <v>1</v>
      </c>
      <c r="N817">
        <f t="shared" si="63"/>
        <v>1</v>
      </c>
      <c r="O817" t="str">
        <f t="shared" si="64"/>
        <v>Fix U</v>
      </c>
    </row>
    <row r="818" spans="1:15" x14ac:dyDescent="0.2">
      <c r="A818" t="s">
        <v>5035</v>
      </c>
      <c r="B818">
        <v>1</v>
      </c>
      <c r="C818">
        <f>+IFERROR(VLOOKUP($A818,'Base General'!$A$2:$J$8478,10,FALSE),0)</f>
        <v>0</v>
      </c>
      <c r="D818">
        <v>0</v>
      </c>
      <c r="E818">
        <v>0</v>
      </c>
      <c r="F818" t="s">
        <v>27</v>
      </c>
      <c r="G818">
        <f>+IFERROR(VLOOKUP($A818,'LYS2013'!$A$1:$F$7601,6,FALSE),"…")</f>
        <v>1</v>
      </c>
      <c r="H818">
        <f>+IFERROR(VLOOKUP($A818,'LYS2005'!$C$7:$J$4295,8,FALSE),"…")</f>
        <v>1</v>
      </c>
      <c r="I818" t="str">
        <f>+IFERROR(VLOOKUP($A818,'IMF De Jure2014 '!$A$1:$F$1537,6,FALSE),"…")</f>
        <v>…</v>
      </c>
      <c r="J818" t="str">
        <f>+IFERROR(VLOOKUP(A818,Tabla4[#All],3,FALSE),"…")</f>
        <v>…</v>
      </c>
      <c r="K818">
        <f t="shared" si="60"/>
        <v>1</v>
      </c>
      <c r="L818">
        <f t="shared" si="61"/>
        <v>1</v>
      </c>
      <c r="M818">
        <f t="shared" si="62"/>
        <v>1</v>
      </c>
      <c r="N818">
        <f t="shared" si="63"/>
        <v>1</v>
      </c>
      <c r="O818" t="str">
        <f t="shared" si="64"/>
        <v>Fix U</v>
      </c>
    </row>
    <row r="819" spans="1:15" x14ac:dyDescent="0.2">
      <c r="A819" t="s">
        <v>5036</v>
      </c>
      <c r="B819">
        <v>1</v>
      </c>
      <c r="C819">
        <f>+IFERROR(VLOOKUP($A819,'Base General'!$A$2:$J$8478,10,FALSE),0)</f>
        <v>0</v>
      </c>
      <c r="D819">
        <v>0</v>
      </c>
      <c r="E819">
        <v>0</v>
      </c>
      <c r="F819" t="s">
        <v>27</v>
      </c>
      <c r="G819">
        <f>+IFERROR(VLOOKUP($A819,'LYS2013'!$A$1:$F$7601,6,FALSE),"…")</f>
        <v>1</v>
      </c>
      <c r="H819">
        <f>+IFERROR(VLOOKUP($A819,'LYS2005'!$C$7:$J$4295,8,FALSE),"…")</f>
        <v>1</v>
      </c>
      <c r="I819" t="str">
        <f>+IFERROR(VLOOKUP($A819,'IMF De Jure2014 '!$A$1:$F$1537,6,FALSE),"…")</f>
        <v>…</v>
      </c>
      <c r="J819" t="str">
        <f>+IFERROR(VLOOKUP(A819,Tabla4[#All],3,FALSE),"…")</f>
        <v>…</v>
      </c>
      <c r="K819">
        <f t="shared" si="60"/>
        <v>1</v>
      </c>
      <c r="L819">
        <f t="shared" si="61"/>
        <v>1</v>
      </c>
      <c r="M819">
        <f t="shared" si="62"/>
        <v>1</v>
      </c>
      <c r="N819">
        <f t="shared" si="63"/>
        <v>1</v>
      </c>
      <c r="O819" t="str">
        <f t="shared" si="64"/>
        <v>Fix U</v>
      </c>
    </row>
    <row r="820" spans="1:15" x14ac:dyDescent="0.2">
      <c r="A820" t="s">
        <v>5037</v>
      </c>
      <c r="B820">
        <v>1</v>
      </c>
      <c r="C820">
        <f>+IFERROR(VLOOKUP($A820,'Base General'!$A$2:$J$8478,10,FALSE),0)</f>
        <v>0</v>
      </c>
      <c r="D820">
        <v>0</v>
      </c>
      <c r="E820">
        <v>0</v>
      </c>
      <c r="F820" t="s">
        <v>27</v>
      </c>
      <c r="G820">
        <f>+IFERROR(VLOOKUP($A820,'LYS2013'!$A$1:$F$7601,6,FALSE),"…")</f>
        <v>1</v>
      </c>
      <c r="H820">
        <f>+IFERROR(VLOOKUP($A820,'LYS2005'!$C$7:$J$4295,8,FALSE),"…")</f>
        <v>1</v>
      </c>
      <c r="I820" t="str">
        <f>+IFERROR(VLOOKUP($A820,'IMF De Jure2014 '!$A$1:$F$1537,6,FALSE),"…")</f>
        <v>…</v>
      </c>
      <c r="J820" t="str">
        <f>+IFERROR(VLOOKUP(A820,Tabla4[#All],3,FALSE),"…")</f>
        <v>…</v>
      </c>
      <c r="K820">
        <f t="shared" si="60"/>
        <v>1</v>
      </c>
      <c r="L820">
        <f t="shared" si="61"/>
        <v>1</v>
      </c>
      <c r="M820">
        <f t="shared" si="62"/>
        <v>1</v>
      </c>
      <c r="N820">
        <f t="shared" si="63"/>
        <v>1</v>
      </c>
      <c r="O820" t="str">
        <f t="shared" si="64"/>
        <v>Fix U</v>
      </c>
    </row>
    <row r="821" spans="1:15" x14ac:dyDescent="0.2">
      <c r="A821" t="s">
        <v>5038</v>
      </c>
      <c r="B821">
        <v>1</v>
      </c>
      <c r="C821">
        <f>+IFERROR(VLOOKUP($A821,'Base General'!$A$2:$J$8478,10,FALSE),0)</f>
        <v>0</v>
      </c>
      <c r="D821">
        <v>0</v>
      </c>
      <c r="E821">
        <v>0</v>
      </c>
      <c r="F821" t="s">
        <v>27</v>
      </c>
      <c r="G821">
        <f>+IFERROR(VLOOKUP($A821,'LYS2013'!$A$1:$F$7601,6,FALSE),"…")</f>
        <v>1</v>
      </c>
      <c r="H821">
        <f>+IFERROR(VLOOKUP($A821,'LYS2005'!$C$7:$J$4295,8,FALSE),"…")</f>
        <v>1</v>
      </c>
      <c r="I821" t="str">
        <f>+IFERROR(VLOOKUP($A821,'IMF De Jure2014 '!$A$1:$F$1537,6,FALSE),"…")</f>
        <v>…</v>
      </c>
      <c r="J821" t="str">
        <f>+IFERROR(VLOOKUP(A821,Tabla4[#All],3,FALSE),"…")</f>
        <v>…</v>
      </c>
      <c r="K821">
        <f t="shared" si="60"/>
        <v>1</v>
      </c>
      <c r="L821">
        <f t="shared" si="61"/>
        <v>1</v>
      </c>
      <c r="M821">
        <f t="shared" si="62"/>
        <v>1</v>
      </c>
      <c r="N821">
        <f t="shared" si="63"/>
        <v>1</v>
      </c>
      <c r="O821" t="str">
        <f t="shared" si="64"/>
        <v>Fix U</v>
      </c>
    </row>
    <row r="822" spans="1:15" x14ac:dyDescent="0.2">
      <c r="A822" t="s">
        <v>5039</v>
      </c>
      <c r="B822">
        <v>1</v>
      </c>
      <c r="C822">
        <f>+IFERROR(VLOOKUP($A822,'Base General'!$A$2:$J$8478,10,FALSE),0)</f>
        <v>0</v>
      </c>
      <c r="D822">
        <v>0</v>
      </c>
      <c r="E822">
        <v>0</v>
      </c>
      <c r="F822" t="s">
        <v>27</v>
      </c>
      <c r="G822">
        <f>+IFERROR(VLOOKUP($A822,'LYS2013'!$A$1:$F$7601,6,FALSE),"…")</f>
        <v>1</v>
      </c>
      <c r="H822">
        <f>+IFERROR(VLOOKUP($A822,'LYS2005'!$C$7:$J$4295,8,FALSE),"…")</f>
        <v>1</v>
      </c>
      <c r="I822" t="str">
        <f>+IFERROR(VLOOKUP($A822,'IMF De Jure2014 '!$A$1:$F$1537,6,FALSE),"…")</f>
        <v>…</v>
      </c>
      <c r="J822" t="str">
        <f>+IFERROR(VLOOKUP(A822,Tabla4[#All],3,FALSE),"…")</f>
        <v>…</v>
      </c>
      <c r="K822">
        <f t="shared" si="60"/>
        <v>1</v>
      </c>
      <c r="L822">
        <f t="shared" si="61"/>
        <v>1</v>
      </c>
      <c r="M822">
        <f t="shared" si="62"/>
        <v>1</v>
      </c>
      <c r="N822">
        <f t="shared" si="63"/>
        <v>1</v>
      </c>
      <c r="O822" t="str">
        <f t="shared" si="64"/>
        <v>Fix U</v>
      </c>
    </row>
    <row r="823" spans="1:15" x14ac:dyDescent="0.2">
      <c r="A823" t="s">
        <v>5040</v>
      </c>
      <c r="B823">
        <v>1</v>
      </c>
      <c r="C823">
        <f>+IFERROR(VLOOKUP($A823,'Base General'!$A$2:$J$8478,10,FALSE),0)</f>
        <v>0</v>
      </c>
      <c r="D823">
        <v>0</v>
      </c>
      <c r="E823">
        <v>0</v>
      </c>
      <c r="F823" t="s">
        <v>27</v>
      </c>
      <c r="G823">
        <f>+IFERROR(VLOOKUP($A823,'LYS2013'!$A$1:$F$7601,6,FALSE),"…")</f>
        <v>1</v>
      </c>
      <c r="H823">
        <f>+IFERROR(VLOOKUP($A823,'LYS2005'!$C$7:$J$4295,8,FALSE),"…")</f>
        <v>1</v>
      </c>
      <c r="I823" t="str">
        <f>+IFERROR(VLOOKUP($A823,'IMF De Jure2014 '!$A$1:$F$1537,6,FALSE),"…")</f>
        <v>…</v>
      </c>
      <c r="J823" t="str">
        <f>+IFERROR(VLOOKUP(A823,Tabla4[#All],3,FALSE),"…")</f>
        <v>…</v>
      </c>
      <c r="K823">
        <f t="shared" si="60"/>
        <v>1</v>
      </c>
      <c r="L823">
        <f t="shared" si="61"/>
        <v>1</v>
      </c>
      <c r="M823">
        <f t="shared" si="62"/>
        <v>1</v>
      </c>
      <c r="N823">
        <f t="shared" si="63"/>
        <v>1</v>
      </c>
      <c r="O823" t="str">
        <f t="shared" si="64"/>
        <v>Fix U</v>
      </c>
    </row>
    <row r="824" spans="1:15" x14ac:dyDescent="0.2">
      <c r="A824" t="s">
        <v>5041</v>
      </c>
      <c r="B824">
        <v>1</v>
      </c>
      <c r="C824">
        <f>+IFERROR(VLOOKUP($A824,'Base General'!$A$2:$J$8478,10,FALSE),0)</f>
        <v>0</v>
      </c>
      <c r="D824">
        <v>0</v>
      </c>
      <c r="E824">
        <v>0</v>
      </c>
      <c r="F824" t="s">
        <v>27</v>
      </c>
      <c r="G824">
        <f>+IFERROR(VLOOKUP($A824,'LYS2013'!$A$1:$F$7601,6,FALSE),"…")</f>
        <v>1</v>
      </c>
      <c r="H824">
        <f>+IFERROR(VLOOKUP($A824,'LYS2005'!$C$7:$J$4295,8,FALSE),"…")</f>
        <v>1</v>
      </c>
      <c r="I824" t="str">
        <f>+IFERROR(VLOOKUP($A824,'IMF De Jure2014 '!$A$1:$F$1537,6,FALSE),"…")</f>
        <v>…</v>
      </c>
      <c r="J824" t="str">
        <f>+IFERROR(VLOOKUP(A824,Tabla4[#All],3,FALSE),"…")</f>
        <v>…</v>
      </c>
      <c r="K824">
        <f t="shared" si="60"/>
        <v>1</v>
      </c>
      <c r="L824">
        <f t="shared" si="61"/>
        <v>1</v>
      </c>
      <c r="M824">
        <f t="shared" si="62"/>
        <v>1</v>
      </c>
      <c r="N824">
        <f t="shared" si="63"/>
        <v>1</v>
      </c>
      <c r="O824" t="str">
        <f t="shared" si="64"/>
        <v>Fix U</v>
      </c>
    </row>
    <row r="825" spans="1:15" x14ac:dyDescent="0.2">
      <c r="A825" t="s">
        <v>5042</v>
      </c>
      <c r="B825">
        <v>1</v>
      </c>
      <c r="C825">
        <f>+IFERROR(VLOOKUP($A825,'Base General'!$A$2:$J$8478,10,FALSE),0)</f>
        <v>0</v>
      </c>
      <c r="D825">
        <v>0</v>
      </c>
      <c r="E825">
        <v>0</v>
      </c>
      <c r="F825" t="s">
        <v>27</v>
      </c>
      <c r="G825">
        <f>+IFERROR(VLOOKUP($A825,'LYS2013'!$A$1:$F$7601,6,FALSE),"…")</f>
        <v>1</v>
      </c>
      <c r="H825">
        <f>+IFERROR(VLOOKUP($A825,'LYS2005'!$C$7:$J$4295,8,FALSE),"…")</f>
        <v>1</v>
      </c>
      <c r="I825" t="str">
        <f>+IFERROR(VLOOKUP($A825,'IMF De Jure2014 '!$A$1:$F$1537,6,FALSE),"…")</f>
        <v>…</v>
      </c>
      <c r="J825" t="str">
        <f>+IFERROR(VLOOKUP(A825,Tabla4[#All],3,FALSE),"…")</f>
        <v>…</v>
      </c>
      <c r="K825">
        <f t="shared" si="60"/>
        <v>1</v>
      </c>
      <c r="L825">
        <f t="shared" si="61"/>
        <v>1</v>
      </c>
      <c r="M825">
        <f t="shared" si="62"/>
        <v>1</v>
      </c>
      <c r="N825">
        <f t="shared" si="63"/>
        <v>1</v>
      </c>
      <c r="O825" t="str">
        <f t="shared" si="64"/>
        <v>Fix U</v>
      </c>
    </row>
    <row r="826" spans="1:15" x14ac:dyDescent="0.2">
      <c r="A826" t="s">
        <v>5043</v>
      </c>
      <c r="B826">
        <v>1</v>
      </c>
      <c r="C826">
        <f>+IFERROR(VLOOKUP($A826,'Base General'!$A$2:$J$8478,10,FALSE),0)</f>
        <v>0</v>
      </c>
      <c r="D826">
        <v>0</v>
      </c>
      <c r="E826">
        <v>0</v>
      </c>
      <c r="F826" t="s">
        <v>27</v>
      </c>
      <c r="G826">
        <f>+IFERROR(VLOOKUP($A826,'LYS2013'!$A$1:$F$7601,6,FALSE),"…")</f>
        <v>1</v>
      </c>
      <c r="H826">
        <f>+IFERROR(VLOOKUP($A826,'LYS2005'!$C$7:$J$4295,8,FALSE),"…")</f>
        <v>1</v>
      </c>
      <c r="I826" t="str">
        <f>+IFERROR(VLOOKUP($A826,'IMF De Jure2014 '!$A$1:$F$1537,6,FALSE),"…")</f>
        <v>…</v>
      </c>
      <c r="J826" t="str">
        <f>+IFERROR(VLOOKUP(A826,Tabla4[#All],3,FALSE),"…")</f>
        <v>…</v>
      </c>
      <c r="K826">
        <f t="shared" si="60"/>
        <v>1</v>
      </c>
      <c r="L826">
        <f t="shared" si="61"/>
        <v>1</v>
      </c>
      <c r="M826">
        <f t="shared" si="62"/>
        <v>1</v>
      </c>
      <c r="N826">
        <f t="shared" si="63"/>
        <v>1</v>
      </c>
      <c r="O826" t="str">
        <f t="shared" si="64"/>
        <v>Fix U</v>
      </c>
    </row>
    <row r="827" spans="1:15" x14ac:dyDescent="0.2">
      <c r="A827" t="s">
        <v>5044</v>
      </c>
      <c r="B827">
        <v>1</v>
      </c>
      <c r="C827">
        <f>+IFERROR(VLOOKUP($A827,'Base General'!$A$2:$J$8478,10,FALSE),0)</f>
        <v>0</v>
      </c>
      <c r="D827">
        <v>0</v>
      </c>
      <c r="E827">
        <v>0</v>
      </c>
      <c r="F827" t="s">
        <v>27</v>
      </c>
      <c r="G827">
        <f>+IFERROR(VLOOKUP($A827,'LYS2013'!$A$1:$F$7601,6,FALSE),"…")</f>
        <v>1</v>
      </c>
      <c r="H827">
        <f>+IFERROR(VLOOKUP($A827,'LYS2005'!$C$7:$J$4295,8,FALSE),"…")</f>
        <v>1</v>
      </c>
      <c r="I827" t="str">
        <f>+IFERROR(VLOOKUP($A827,'IMF De Jure2014 '!$A$1:$F$1537,6,FALSE),"…")</f>
        <v>…</v>
      </c>
      <c r="J827" t="str">
        <f>+IFERROR(VLOOKUP(A827,Tabla4[#All],3,FALSE),"…")</f>
        <v>…</v>
      </c>
      <c r="K827">
        <f t="shared" si="60"/>
        <v>1</v>
      </c>
      <c r="L827">
        <f t="shared" si="61"/>
        <v>1</v>
      </c>
      <c r="M827">
        <f t="shared" si="62"/>
        <v>1</v>
      </c>
      <c r="N827">
        <f t="shared" si="63"/>
        <v>1</v>
      </c>
      <c r="O827" t="str">
        <f t="shared" si="64"/>
        <v>Fix U</v>
      </c>
    </row>
    <row r="828" spans="1:15" x14ac:dyDescent="0.2">
      <c r="A828" t="s">
        <v>5045</v>
      </c>
      <c r="B828">
        <v>1</v>
      </c>
      <c r="C828">
        <f>+IFERROR(VLOOKUP($A828,'Base General'!$A$2:$J$8478,10,FALSE),0)</f>
        <v>0</v>
      </c>
      <c r="D828">
        <v>0</v>
      </c>
      <c r="E828">
        <v>0</v>
      </c>
      <c r="F828" t="s">
        <v>27</v>
      </c>
      <c r="G828">
        <f>+IFERROR(VLOOKUP($A828,'LYS2013'!$A$1:$F$7601,6,FALSE),"…")</f>
        <v>1</v>
      </c>
      <c r="H828">
        <f>+IFERROR(VLOOKUP($A828,'LYS2005'!$C$7:$J$4295,8,FALSE),"…")</f>
        <v>1</v>
      </c>
      <c r="I828" t="str">
        <f>+IFERROR(VLOOKUP($A828,'IMF De Jure2014 '!$A$1:$F$1537,6,FALSE),"…")</f>
        <v>…</v>
      </c>
      <c r="J828" t="str">
        <f>+IFERROR(VLOOKUP(A828,Tabla4[#All],3,FALSE),"…")</f>
        <v>…</v>
      </c>
      <c r="K828">
        <f t="shared" si="60"/>
        <v>1</v>
      </c>
      <c r="L828">
        <f t="shared" si="61"/>
        <v>1</v>
      </c>
      <c r="M828">
        <f t="shared" si="62"/>
        <v>1</v>
      </c>
      <c r="N828">
        <f t="shared" si="63"/>
        <v>1</v>
      </c>
      <c r="O828" t="str">
        <f t="shared" si="64"/>
        <v>Fix U</v>
      </c>
    </row>
    <row r="829" spans="1:15" x14ac:dyDescent="0.2">
      <c r="A829" t="s">
        <v>5046</v>
      </c>
      <c r="B829">
        <v>1</v>
      </c>
      <c r="C829">
        <f>+IFERROR(VLOOKUP($A829,'Base General'!$A$2:$J$8478,10,FALSE),0)</f>
        <v>0</v>
      </c>
      <c r="D829">
        <v>0</v>
      </c>
      <c r="E829">
        <v>0</v>
      </c>
      <c r="F829" t="s">
        <v>27</v>
      </c>
      <c r="G829">
        <f>+IFERROR(VLOOKUP($A829,'LYS2013'!$A$1:$F$7601,6,FALSE),"…")</f>
        <v>1</v>
      </c>
      <c r="H829">
        <f>+IFERROR(VLOOKUP($A829,'LYS2005'!$C$7:$J$4295,8,FALSE),"…")</f>
        <v>1</v>
      </c>
      <c r="I829" t="str">
        <f>+IFERROR(VLOOKUP($A829,'IMF De Jure2014 '!$A$1:$F$1537,6,FALSE),"…")</f>
        <v>…</v>
      </c>
      <c r="J829" t="str">
        <f>+IFERROR(VLOOKUP(A829,Tabla4[#All],3,FALSE),"…")</f>
        <v>…</v>
      </c>
      <c r="K829">
        <f t="shared" si="60"/>
        <v>1</v>
      </c>
      <c r="L829">
        <f t="shared" si="61"/>
        <v>1</v>
      </c>
      <c r="M829">
        <f t="shared" si="62"/>
        <v>1</v>
      </c>
      <c r="N829">
        <f t="shared" si="63"/>
        <v>1</v>
      </c>
      <c r="O829" t="str">
        <f t="shared" si="64"/>
        <v>Fix U</v>
      </c>
    </row>
    <row r="830" spans="1:15" x14ac:dyDescent="0.2">
      <c r="A830" t="s">
        <v>5047</v>
      </c>
      <c r="B830">
        <v>1</v>
      </c>
      <c r="C830">
        <f>+IFERROR(VLOOKUP($A830,'Base General'!$A$2:$J$8478,10,FALSE),0)</f>
        <v>0</v>
      </c>
      <c r="D830">
        <v>0</v>
      </c>
      <c r="E830">
        <v>0</v>
      </c>
      <c r="F830" t="s">
        <v>27</v>
      </c>
      <c r="G830">
        <f>+IFERROR(VLOOKUP($A830,'LYS2013'!$A$1:$F$7601,6,FALSE),"…")</f>
        <v>1</v>
      </c>
      <c r="H830">
        <f>+IFERROR(VLOOKUP($A830,'LYS2005'!$C$7:$J$4295,8,FALSE),"…")</f>
        <v>1</v>
      </c>
      <c r="I830" t="str">
        <f>+IFERROR(VLOOKUP($A830,'IMF De Jure2014 '!$A$1:$F$1537,6,FALSE),"…")</f>
        <v>…</v>
      </c>
      <c r="J830" t="str">
        <f>+IFERROR(VLOOKUP(A830,Tabla4[#All],3,FALSE),"…")</f>
        <v>…</v>
      </c>
      <c r="K830">
        <f t="shared" si="60"/>
        <v>1</v>
      </c>
      <c r="L830">
        <f t="shared" si="61"/>
        <v>1</v>
      </c>
      <c r="M830">
        <f t="shared" si="62"/>
        <v>1</v>
      </c>
      <c r="N830">
        <f t="shared" si="63"/>
        <v>1</v>
      </c>
      <c r="O830" t="str">
        <f t="shared" si="64"/>
        <v>Fix U</v>
      </c>
    </row>
    <row r="831" spans="1:15" x14ac:dyDescent="0.2">
      <c r="A831" t="s">
        <v>5048</v>
      </c>
      <c r="B831">
        <v>1</v>
      </c>
      <c r="C831">
        <f>+IFERROR(VLOOKUP($A831,'Base General'!$A$2:$J$8478,10,FALSE),0)</f>
        <v>0</v>
      </c>
      <c r="D831">
        <v>0</v>
      </c>
      <c r="E831">
        <v>0</v>
      </c>
      <c r="F831" t="s">
        <v>27</v>
      </c>
      <c r="G831">
        <f>+IFERROR(VLOOKUP($A831,'LYS2013'!$A$1:$F$7601,6,FALSE),"…")</f>
        <v>1</v>
      </c>
      <c r="H831">
        <f>+IFERROR(VLOOKUP($A831,'LYS2005'!$C$7:$J$4295,8,FALSE),"…")</f>
        <v>1</v>
      </c>
      <c r="I831" t="str">
        <f>+IFERROR(VLOOKUP($A831,'IMF De Jure2014 '!$A$1:$F$1537,6,FALSE),"…")</f>
        <v>…</v>
      </c>
      <c r="J831" t="str">
        <f>+IFERROR(VLOOKUP(A831,Tabla4[#All],3,FALSE),"…")</f>
        <v>…</v>
      </c>
      <c r="K831">
        <f t="shared" si="60"/>
        <v>1</v>
      </c>
      <c r="L831">
        <f t="shared" si="61"/>
        <v>1</v>
      </c>
      <c r="M831">
        <f t="shared" si="62"/>
        <v>1</v>
      </c>
      <c r="N831">
        <f t="shared" si="63"/>
        <v>1</v>
      </c>
      <c r="O831" t="str">
        <f t="shared" si="64"/>
        <v>Fix U</v>
      </c>
    </row>
    <row r="832" spans="1:15" x14ac:dyDescent="0.2">
      <c r="A832" t="s">
        <v>5049</v>
      </c>
      <c r="B832">
        <v>1</v>
      </c>
      <c r="C832">
        <f>+IFERROR(VLOOKUP($A832,'Base General'!$A$2:$J$8478,10,FALSE),0)</f>
        <v>0</v>
      </c>
      <c r="D832">
        <v>0</v>
      </c>
      <c r="E832">
        <v>0</v>
      </c>
      <c r="F832" t="s">
        <v>27</v>
      </c>
      <c r="G832">
        <f>+IFERROR(VLOOKUP($A832,'LYS2013'!$A$1:$F$7601,6,FALSE),"…")</f>
        <v>1</v>
      </c>
      <c r="H832">
        <f>+IFERROR(VLOOKUP($A832,'LYS2005'!$C$7:$J$4295,8,FALSE),"…")</f>
        <v>1</v>
      </c>
      <c r="I832" t="str">
        <f>+IFERROR(VLOOKUP($A832,'IMF De Jure2014 '!$A$1:$F$1537,6,FALSE),"…")</f>
        <v>…</v>
      </c>
      <c r="J832" t="str">
        <f>+IFERROR(VLOOKUP(A832,Tabla4[#All],3,FALSE),"…")</f>
        <v>…</v>
      </c>
      <c r="K832">
        <f t="shared" si="60"/>
        <v>1</v>
      </c>
      <c r="L832">
        <f t="shared" si="61"/>
        <v>1</v>
      </c>
      <c r="M832">
        <f t="shared" si="62"/>
        <v>1</v>
      </c>
      <c r="N832">
        <f t="shared" si="63"/>
        <v>1</v>
      </c>
      <c r="O832" t="str">
        <f t="shared" si="64"/>
        <v>Fix U</v>
      </c>
    </row>
    <row r="833" spans="1:15" x14ac:dyDescent="0.2">
      <c r="A833" t="s">
        <v>5050</v>
      </c>
      <c r="B833">
        <v>1</v>
      </c>
      <c r="C833">
        <f>+IFERROR(VLOOKUP($A833,'Base General'!$A$2:$J$8478,10,FALSE),0)</f>
        <v>0</v>
      </c>
      <c r="D833">
        <v>0</v>
      </c>
      <c r="E833">
        <v>0</v>
      </c>
      <c r="F833" t="s">
        <v>27</v>
      </c>
      <c r="G833">
        <f>+IFERROR(VLOOKUP($A833,'LYS2013'!$A$1:$F$7601,6,FALSE),"…")</f>
        <v>1</v>
      </c>
      <c r="H833" t="str">
        <f>+IFERROR(VLOOKUP($A833,'LYS2005'!$C$7:$J$4295,8,FALSE),"…")</f>
        <v>…</v>
      </c>
      <c r="I833" t="str">
        <f>+IFERROR(VLOOKUP($A833,'IMF De Jure2014 '!$A$1:$F$1537,6,FALSE),"…")</f>
        <v>…</v>
      </c>
      <c r="J833" t="str">
        <f>+IFERROR(VLOOKUP(A833,Tabla4[#All],3,FALSE),"…")</f>
        <v>…</v>
      </c>
      <c r="K833">
        <f t="shared" si="60"/>
        <v>1</v>
      </c>
      <c r="L833">
        <f t="shared" si="61"/>
        <v>1</v>
      </c>
      <c r="M833">
        <f t="shared" si="62"/>
        <v>1</v>
      </c>
      <c r="N833">
        <f t="shared" si="63"/>
        <v>1</v>
      </c>
      <c r="O833" t="str">
        <f t="shared" si="64"/>
        <v>Fix U</v>
      </c>
    </row>
    <row r="834" spans="1:15" x14ac:dyDescent="0.2">
      <c r="A834" t="s">
        <v>5051</v>
      </c>
      <c r="B834">
        <v>1</v>
      </c>
      <c r="C834">
        <f>+IFERROR(VLOOKUP($A834,'Base General'!$A$2:$J$8478,10,FALSE),0)</f>
        <v>0</v>
      </c>
      <c r="D834">
        <v>0</v>
      </c>
      <c r="E834">
        <v>0</v>
      </c>
      <c r="F834" t="s">
        <v>27</v>
      </c>
      <c r="G834">
        <f>+IFERROR(VLOOKUP($A834,'LYS2013'!$A$1:$F$7601,6,FALSE),"…")</f>
        <v>1</v>
      </c>
      <c r="H834" t="str">
        <f>+IFERROR(VLOOKUP($A834,'LYS2005'!$C$7:$J$4295,8,FALSE),"…")</f>
        <v>…</v>
      </c>
      <c r="I834" t="str">
        <f>+IFERROR(VLOOKUP($A834,'IMF De Jure2014 '!$A$1:$F$1537,6,FALSE),"…")</f>
        <v>…</v>
      </c>
      <c r="J834" t="str">
        <f>+IFERROR(VLOOKUP(A834,Tabla4[#All],3,FALSE),"…")</f>
        <v>…</v>
      </c>
      <c r="K834">
        <f t="shared" si="60"/>
        <v>1</v>
      </c>
      <c r="L834">
        <f t="shared" si="61"/>
        <v>1</v>
      </c>
      <c r="M834">
        <f t="shared" si="62"/>
        <v>1</v>
      </c>
      <c r="N834">
        <f t="shared" si="63"/>
        <v>1</v>
      </c>
      <c r="O834" t="str">
        <f t="shared" si="64"/>
        <v>Fix U</v>
      </c>
    </row>
    <row r="835" spans="1:15" x14ac:dyDescent="0.2">
      <c r="A835" t="s">
        <v>5052</v>
      </c>
      <c r="B835">
        <v>1</v>
      </c>
      <c r="C835">
        <f>+IFERROR(VLOOKUP($A835,'Base General'!$A$2:$J$8478,10,FALSE),0)</f>
        <v>0</v>
      </c>
      <c r="D835">
        <v>0</v>
      </c>
      <c r="E835">
        <v>0</v>
      </c>
      <c r="F835" t="s">
        <v>27</v>
      </c>
      <c r="G835">
        <f>+IFERROR(VLOOKUP($A835,'LYS2013'!$A$1:$F$7601,6,FALSE),"…")</f>
        <v>1</v>
      </c>
      <c r="H835" t="str">
        <f>+IFERROR(VLOOKUP($A835,'LYS2005'!$C$7:$J$4295,8,FALSE),"…")</f>
        <v>…</v>
      </c>
      <c r="I835" t="str">
        <f>+IFERROR(VLOOKUP($A835,'IMF De Jure2014 '!$A$1:$F$1537,6,FALSE),"…")</f>
        <v>…</v>
      </c>
      <c r="J835" t="str">
        <f>+IFERROR(VLOOKUP(A835,Tabla4[#All],3,FALSE),"…")</f>
        <v>…</v>
      </c>
      <c r="K835">
        <f t="shared" ref="K835:K898" si="65">+IF(D835&lt;0.001,1,0)</f>
        <v>1</v>
      </c>
      <c r="L835">
        <f t="shared" ref="L835:L898" si="66">+IF(E835=0,1,0)</f>
        <v>1</v>
      </c>
      <c r="M835">
        <f t="shared" ref="M835:M898" si="67">+IF(AND(OR(G835=1,H835=1,I835=1,J835=1),K835=1),1,0)</f>
        <v>1</v>
      </c>
      <c r="N835">
        <f t="shared" ref="N835:N898" si="68">+IF(L835=1,1,0)</f>
        <v>1</v>
      </c>
      <c r="O835" t="str">
        <f t="shared" ref="O835:O898" si="69">+IF(OR(M835=1,N835=1),"Fix U","Unclassified One Variable Missing")</f>
        <v>Fix U</v>
      </c>
    </row>
    <row r="836" spans="1:15" x14ac:dyDescent="0.2">
      <c r="A836" t="s">
        <v>5053</v>
      </c>
      <c r="B836">
        <v>1</v>
      </c>
      <c r="C836">
        <f>+IFERROR(VLOOKUP($A836,'Base General'!$A$2:$J$8478,10,FALSE),0)</f>
        <v>0</v>
      </c>
      <c r="D836">
        <v>0</v>
      </c>
      <c r="E836">
        <v>0</v>
      </c>
      <c r="F836" t="s">
        <v>27</v>
      </c>
      <c r="G836">
        <f>+IFERROR(VLOOKUP($A836,'LYS2013'!$A$1:$F$7601,6,FALSE),"…")</f>
        <v>1</v>
      </c>
      <c r="H836" t="str">
        <f>+IFERROR(VLOOKUP($A836,'LYS2005'!$C$7:$J$4295,8,FALSE),"…")</f>
        <v>…</v>
      </c>
      <c r="I836" t="str">
        <f>+IFERROR(VLOOKUP($A836,'IMF De Jure2014 '!$A$1:$F$1537,6,FALSE),"…")</f>
        <v>…</v>
      </c>
      <c r="J836">
        <f>+IFERROR(VLOOKUP(A836,Tabla4[#All],3,FALSE),"…")</f>
        <v>1</v>
      </c>
      <c r="K836">
        <f t="shared" si="65"/>
        <v>1</v>
      </c>
      <c r="L836">
        <f t="shared" si="66"/>
        <v>1</v>
      </c>
      <c r="M836">
        <f t="shared" si="67"/>
        <v>1</v>
      </c>
      <c r="N836">
        <f t="shared" si="68"/>
        <v>1</v>
      </c>
      <c r="O836" t="str">
        <f t="shared" si="69"/>
        <v>Fix U</v>
      </c>
    </row>
    <row r="837" spans="1:15" x14ac:dyDescent="0.2">
      <c r="A837" t="s">
        <v>5054</v>
      </c>
      <c r="B837">
        <v>1</v>
      </c>
      <c r="C837">
        <f>+IFERROR(VLOOKUP($A837,'Base General'!$A$2:$J$8478,10,FALSE),0)</f>
        <v>0</v>
      </c>
      <c r="D837">
        <v>0</v>
      </c>
      <c r="E837">
        <v>0</v>
      </c>
      <c r="F837" t="s">
        <v>27</v>
      </c>
      <c r="G837">
        <f>+IFERROR(VLOOKUP($A837,'LYS2013'!$A$1:$F$7601,6,FALSE),"…")</f>
        <v>1</v>
      </c>
      <c r="H837" t="str">
        <f>+IFERROR(VLOOKUP($A837,'LYS2005'!$C$7:$J$4295,8,FALSE),"…")</f>
        <v>…</v>
      </c>
      <c r="I837" t="str">
        <f>+IFERROR(VLOOKUP($A837,'IMF De Jure2014 '!$A$1:$F$1537,6,FALSE),"…")</f>
        <v>…</v>
      </c>
      <c r="J837">
        <f>+IFERROR(VLOOKUP(A837,Tabla4[#All],3,FALSE),"…")</f>
        <v>1</v>
      </c>
      <c r="K837">
        <f t="shared" si="65"/>
        <v>1</v>
      </c>
      <c r="L837">
        <f t="shared" si="66"/>
        <v>1</v>
      </c>
      <c r="M837">
        <f t="shared" si="67"/>
        <v>1</v>
      </c>
      <c r="N837">
        <f t="shared" si="68"/>
        <v>1</v>
      </c>
      <c r="O837" t="str">
        <f t="shared" si="69"/>
        <v>Fix U</v>
      </c>
    </row>
    <row r="838" spans="1:15" x14ac:dyDescent="0.2">
      <c r="A838" t="s">
        <v>5055</v>
      </c>
      <c r="B838">
        <v>1</v>
      </c>
      <c r="C838">
        <f>+IFERROR(VLOOKUP($A838,'Base General'!$A$2:$J$8478,10,FALSE),0)</f>
        <v>0</v>
      </c>
      <c r="D838">
        <v>0</v>
      </c>
      <c r="E838">
        <v>0</v>
      </c>
      <c r="F838" t="s">
        <v>27</v>
      </c>
      <c r="G838">
        <f>+IFERROR(VLOOKUP($A838,'LYS2013'!$A$1:$F$7601,6,FALSE),"…")</f>
        <v>1</v>
      </c>
      <c r="H838" t="str">
        <f>+IFERROR(VLOOKUP($A838,'LYS2005'!$C$7:$J$4295,8,FALSE),"…")</f>
        <v>…</v>
      </c>
      <c r="I838" t="str">
        <f>+IFERROR(VLOOKUP($A838,'IMF De Jure2014 '!$A$1:$F$1537,6,FALSE),"…")</f>
        <v>…</v>
      </c>
      <c r="J838">
        <f>+IFERROR(VLOOKUP(A838,Tabla4[#All],3,FALSE),"…")</f>
        <v>1</v>
      </c>
      <c r="K838">
        <f t="shared" si="65"/>
        <v>1</v>
      </c>
      <c r="L838">
        <f t="shared" si="66"/>
        <v>1</v>
      </c>
      <c r="M838">
        <f t="shared" si="67"/>
        <v>1</v>
      </c>
      <c r="N838">
        <f t="shared" si="68"/>
        <v>1</v>
      </c>
      <c r="O838" t="str">
        <f t="shared" si="69"/>
        <v>Fix U</v>
      </c>
    </row>
    <row r="839" spans="1:15" x14ac:dyDescent="0.2">
      <c r="A839" t="s">
        <v>5056</v>
      </c>
      <c r="B839">
        <v>1</v>
      </c>
      <c r="C839">
        <f>+IFERROR(VLOOKUP($A839,'Base General'!$A$2:$J$8478,10,FALSE),0)</f>
        <v>0</v>
      </c>
      <c r="D839">
        <v>0</v>
      </c>
      <c r="E839">
        <v>0</v>
      </c>
      <c r="F839" t="s">
        <v>27</v>
      </c>
      <c r="G839">
        <f>+IFERROR(VLOOKUP($A839,'LYS2013'!$A$1:$F$7601,6,FALSE),"…")</f>
        <v>1</v>
      </c>
      <c r="H839" t="str">
        <f>+IFERROR(VLOOKUP($A839,'LYS2005'!$C$7:$J$4295,8,FALSE),"…")</f>
        <v>…</v>
      </c>
      <c r="I839" t="str">
        <f>+IFERROR(VLOOKUP($A839,'IMF De Jure2014 '!$A$1:$F$1537,6,FALSE),"…")</f>
        <v>…</v>
      </c>
      <c r="J839">
        <f>+IFERROR(VLOOKUP(A839,Tabla4[#All],3,FALSE),"…")</f>
        <v>1</v>
      </c>
      <c r="K839">
        <f t="shared" si="65"/>
        <v>1</v>
      </c>
      <c r="L839">
        <f t="shared" si="66"/>
        <v>1</v>
      </c>
      <c r="M839">
        <f t="shared" si="67"/>
        <v>1</v>
      </c>
      <c r="N839">
        <f t="shared" si="68"/>
        <v>1</v>
      </c>
      <c r="O839" t="str">
        <f t="shared" si="69"/>
        <v>Fix U</v>
      </c>
    </row>
    <row r="840" spans="1:15" x14ac:dyDescent="0.2">
      <c r="A840" t="s">
        <v>5057</v>
      </c>
      <c r="B840">
        <v>1</v>
      </c>
      <c r="C840">
        <f>+IFERROR(VLOOKUP($A840,'Base General'!$A$2:$J$8478,10,FALSE),0)</f>
        <v>0</v>
      </c>
      <c r="D840">
        <v>0</v>
      </c>
      <c r="E840">
        <v>0</v>
      </c>
      <c r="F840" t="s">
        <v>27</v>
      </c>
      <c r="G840">
        <f>+IFERROR(VLOOKUP($A840,'LYS2013'!$A$1:$F$7601,6,FALSE),"…")</f>
        <v>1</v>
      </c>
      <c r="H840" t="str">
        <f>+IFERROR(VLOOKUP($A840,'LYS2005'!$C$7:$J$4295,8,FALSE),"…")</f>
        <v>…</v>
      </c>
      <c r="I840" t="str">
        <f>+IFERROR(VLOOKUP($A840,'IMF De Jure2014 '!$A$1:$F$1537,6,FALSE),"…")</f>
        <v>…</v>
      </c>
      <c r="J840">
        <f>+IFERROR(VLOOKUP(A840,Tabla4[#All],3,FALSE),"…")</f>
        <v>1</v>
      </c>
      <c r="K840">
        <f t="shared" si="65"/>
        <v>1</v>
      </c>
      <c r="L840">
        <f t="shared" si="66"/>
        <v>1</v>
      </c>
      <c r="M840">
        <f t="shared" si="67"/>
        <v>1</v>
      </c>
      <c r="N840">
        <f t="shared" si="68"/>
        <v>1</v>
      </c>
      <c r="O840" t="str">
        <f t="shared" si="69"/>
        <v>Fix U</v>
      </c>
    </row>
    <row r="841" spans="1:15" x14ac:dyDescent="0.2">
      <c r="A841" t="s">
        <v>5058</v>
      </c>
      <c r="B841">
        <v>1</v>
      </c>
      <c r="C841">
        <f>+IFERROR(VLOOKUP($A841,'Base General'!$A$2:$J$8478,10,FALSE),0)</f>
        <v>0</v>
      </c>
      <c r="D841">
        <v>0</v>
      </c>
      <c r="E841">
        <v>0</v>
      </c>
      <c r="F841" t="s">
        <v>27</v>
      </c>
      <c r="G841">
        <f>+IFERROR(VLOOKUP($A841,'LYS2013'!$A$1:$F$7601,6,FALSE),"…")</f>
        <v>1</v>
      </c>
      <c r="H841" t="str">
        <f>+IFERROR(VLOOKUP($A841,'LYS2005'!$C$7:$J$4295,8,FALSE),"…")</f>
        <v>…</v>
      </c>
      <c r="I841" t="str">
        <f>+IFERROR(VLOOKUP($A841,'IMF De Jure2014 '!$A$1:$F$1537,6,FALSE),"…")</f>
        <v>…</v>
      </c>
      <c r="J841">
        <f>+IFERROR(VLOOKUP(A841,Tabla4[#All],3,FALSE),"…")</f>
        <v>1</v>
      </c>
      <c r="K841">
        <f t="shared" si="65"/>
        <v>1</v>
      </c>
      <c r="L841">
        <f t="shared" si="66"/>
        <v>1</v>
      </c>
      <c r="M841">
        <f t="shared" si="67"/>
        <v>1</v>
      </c>
      <c r="N841">
        <f t="shared" si="68"/>
        <v>1</v>
      </c>
      <c r="O841" t="str">
        <f t="shared" si="69"/>
        <v>Fix U</v>
      </c>
    </row>
    <row r="842" spans="1:15" x14ac:dyDescent="0.2">
      <c r="A842" t="s">
        <v>5059</v>
      </c>
      <c r="B842">
        <v>1</v>
      </c>
      <c r="C842">
        <f>+IFERROR(VLOOKUP($A842,'Base General'!$A$2:$J$8478,10,FALSE),0)</f>
        <v>0</v>
      </c>
      <c r="D842">
        <v>0</v>
      </c>
      <c r="E842">
        <v>0</v>
      </c>
      <c r="F842" t="s">
        <v>27</v>
      </c>
      <c r="G842" t="str">
        <f>+IFERROR(VLOOKUP($A842,'LYS2013'!$A$1:$F$7601,6,FALSE),"…")</f>
        <v>…</v>
      </c>
      <c r="H842" t="str">
        <f>+IFERROR(VLOOKUP($A842,'LYS2005'!$C$7:$J$4295,8,FALSE),"…")</f>
        <v>…</v>
      </c>
      <c r="I842">
        <f>+IFERROR(VLOOKUP($A842,'IMF De Jure2014 '!$A$1:$F$1537,6,FALSE),"…")</f>
        <v>0</v>
      </c>
      <c r="J842">
        <f>+IFERROR(VLOOKUP(A842,Tabla4[#All],3,FALSE),"…")</f>
        <v>1</v>
      </c>
      <c r="K842">
        <f t="shared" si="65"/>
        <v>1</v>
      </c>
      <c r="L842">
        <f t="shared" si="66"/>
        <v>1</v>
      </c>
      <c r="M842">
        <f t="shared" si="67"/>
        <v>1</v>
      </c>
      <c r="N842">
        <f t="shared" si="68"/>
        <v>1</v>
      </c>
      <c r="O842" t="str">
        <f t="shared" si="69"/>
        <v>Fix U</v>
      </c>
    </row>
    <row r="843" spans="1:15" x14ac:dyDescent="0.2">
      <c r="A843" t="s">
        <v>5060</v>
      </c>
      <c r="B843">
        <v>1</v>
      </c>
      <c r="C843">
        <f>+IFERROR(VLOOKUP($A843,'Base General'!$A$2:$J$8478,10,FALSE),0)</f>
        <v>0</v>
      </c>
      <c r="D843">
        <v>0</v>
      </c>
      <c r="E843">
        <v>0</v>
      </c>
      <c r="F843" t="s">
        <v>27</v>
      </c>
      <c r="G843" t="str">
        <f>+IFERROR(VLOOKUP($A843,'LYS2013'!$A$1:$F$7601,6,FALSE),"…")</f>
        <v>…</v>
      </c>
      <c r="H843" t="str">
        <f>+IFERROR(VLOOKUP($A843,'LYS2005'!$C$7:$J$4295,8,FALSE),"…")</f>
        <v>…</v>
      </c>
      <c r="I843">
        <f>+IFERROR(VLOOKUP($A843,'IMF De Jure2014 '!$A$1:$F$1537,6,FALSE),"…")</f>
        <v>0</v>
      </c>
      <c r="J843">
        <f>+IFERROR(VLOOKUP(A843,Tabla4[#All],3,FALSE),"…")</f>
        <v>1</v>
      </c>
      <c r="K843">
        <f t="shared" si="65"/>
        <v>1</v>
      </c>
      <c r="L843">
        <f t="shared" si="66"/>
        <v>1</v>
      </c>
      <c r="M843">
        <f t="shared" si="67"/>
        <v>1</v>
      </c>
      <c r="N843">
        <f t="shared" si="68"/>
        <v>1</v>
      </c>
      <c r="O843" t="str">
        <f t="shared" si="69"/>
        <v>Fix U</v>
      </c>
    </row>
    <row r="844" spans="1:15" x14ac:dyDescent="0.2">
      <c r="A844" t="s">
        <v>5061</v>
      </c>
      <c r="B844">
        <v>1</v>
      </c>
      <c r="C844">
        <f>+IFERROR(VLOOKUP($A844,'Base General'!$A$2:$J$8478,10,FALSE),0)</f>
        <v>0</v>
      </c>
      <c r="D844">
        <v>0</v>
      </c>
      <c r="E844">
        <v>0</v>
      </c>
      <c r="F844" t="s">
        <v>27</v>
      </c>
      <c r="G844" t="str">
        <f>+IFERROR(VLOOKUP($A844,'LYS2013'!$A$1:$F$7601,6,FALSE),"…")</f>
        <v>…</v>
      </c>
      <c r="H844" t="str">
        <f>+IFERROR(VLOOKUP($A844,'LYS2005'!$C$7:$J$4295,8,FALSE),"…")</f>
        <v>…</v>
      </c>
      <c r="I844">
        <f>+IFERROR(VLOOKUP($A844,'IMF De Jure2014 '!$A$1:$F$1537,6,FALSE),"…")</f>
        <v>0</v>
      </c>
      <c r="J844">
        <f>+IFERROR(VLOOKUP(A844,Tabla4[#All],3,FALSE),"…")</f>
        <v>1</v>
      </c>
      <c r="K844">
        <f t="shared" si="65"/>
        <v>1</v>
      </c>
      <c r="L844">
        <f t="shared" si="66"/>
        <v>1</v>
      </c>
      <c r="M844">
        <f t="shared" si="67"/>
        <v>1</v>
      </c>
      <c r="N844">
        <f t="shared" si="68"/>
        <v>1</v>
      </c>
      <c r="O844" t="str">
        <f t="shared" si="69"/>
        <v>Fix U</v>
      </c>
    </row>
    <row r="845" spans="1:15" x14ac:dyDescent="0.2">
      <c r="A845" t="s">
        <v>5062</v>
      </c>
      <c r="B845">
        <v>1</v>
      </c>
      <c r="C845">
        <f>+IFERROR(VLOOKUP($A845,'Base General'!$A$2:$J$8478,10,FALSE),0)</f>
        <v>0</v>
      </c>
      <c r="D845">
        <v>0</v>
      </c>
      <c r="E845">
        <v>0</v>
      </c>
      <c r="F845" t="s">
        <v>27</v>
      </c>
      <c r="G845" t="str">
        <f>+IFERROR(VLOOKUP($A845,'LYS2013'!$A$1:$F$7601,6,FALSE),"…")</f>
        <v>…</v>
      </c>
      <c r="H845" t="str">
        <f>+IFERROR(VLOOKUP($A845,'LYS2005'!$C$7:$J$4295,8,FALSE),"…")</f>
        <v>…</v>
      </c>
      <c r="I845">
        <f>+IFERROR(VLOOKUP($A845,'IMF De Jure2014 '!$A$1:$F$1537,6,FALSE),"…")</f>
        <v>0</v>
      </c>
      <c r="J845">
        <f>+IFERROR(VLOOKUP(A845,Tabla4[#All],3,FALSE),"…")</f>
        <v>1</v>
      </c>
      <c r="K845">
        <f t="shared" si="65"/>
        <v>1</v>
      </c>
      <c r="L845">
        <f t="shared" si="66"/>
        <v>1</v>
      </c>
      <c r="M845">
        <f t="shared" si="67"/>
        <v>1</v>
      </c>
      <c r="N845">
        <f t="shared" si="68"/>
        <v>1</v>
      </c>
      <c r="O845" t="str">
        <f t="shared" si="69"/>
        <v>Fix U</v>
      </c>
    </row>
    <row r="846" spans="1:15" x14ac:dyDescent="0.2">
      <c r="A846" t="s">
        <v>5063</v>
      </c>
      <c r="B846">
        <v>1</v>
      </c>
      <c r="C846">
        <f>+IFERROR(VLOOKUP($A846,'Base General'!$A$2:$J$8478,10,FALSE),0)</f>
        <v>0</v>
      </c>
      <c r="D846">
        <v>0</v>
      </c>
      <c r="E846">
        <v>0</v>
      </c>
      <c r="F846" t="s">
        <v>27</v>
      </c>
      <c r="G846" t="str">
        <f>+IFERROR(VLOOKUP($A846,'LYS2013'!$A$1:$F$7601,6,FALSE),"…")</f>
        <v>…</v>
      </c>
      <c r="H846" t="str">
        <f>+IFERROR(VLOOKUP($A846,'LYS2005'!$C$7:$J$4295,8,FALSE),"…")</f>
        <v>…</v>
      </c>
      <c r="I846">
        <f>+IFERROR(VLOOKUP($A846,'IMF De Jure2014 '!$A$1:$F$1537,6,FALSE),"…")</f>
        <v>0</v>
      </c>
      <c r="J846">
        <f>+IFERROR(VLOOKUP(A846,Tabla4[#All],3,FALSE),"…")</f>
        <v>1</v>
      </c>
      <c r="K846">
        <f t="shared" si="65"/>
        <v>1</v>
      </c>
      <c r="L846">
        <f t="shared" si="66"/>
        <v>1</v>
      </c>
      <c r="M846">
        <f t="shared" si="67"/>
        <v>1</v>
      </c>
      <c r="N846">
        <f t="shared" si="68"/>
        <v>1</v>
      </c>
      <c r="O846" t="str">
        <f t="shared" si="69"/>
        <v>Fix U</v>
      </c>
    </row>
    <row r="847" spans="1:15" x14ac:dyDescent="0.2">
      <c r="A847" t="s">
        <v>5064</v>
      </c>
      <c r="B847">
        <v>1</v>
      </c>
      <c r="C847">
        <f>+IFERROR(VLOOKUP($A847,'Base General'!$A$2:$J$8478,10,FALSE),0)</f>
        <v>0</v>
      </c>
      <c r="D847">
        <v>0</v>
      </c>
      <c r="E847">
        <v>0</v>
      </c>
      <c r="F847" t="s">
        <v>27</v>
      </c>
      <c r="G847" t="str">
        <f>+IFERROR(VLOOKUP($A847,'LYS2013'!$A$1:$F$7601,6,FALSE),"…")</f>
        <v>…</v>
      </c>
      <c r="H847" t="str">
        <f>+IFERROR(VLOOKUP($A847,'LYS2005'!$C$7:$J$4295,8,FALSE),"…")</f>
        <v>…</v>
      </c>
      <c r="I847">
        <f>+IFERROR(VLOOKUP($A847,'IMF De Jure2014 '!$A$1:$F$1537,6,FALSE),"…")</f>
        <v>0</v>
      </c>
      <c r="J847">
        <f>+IFERROR(VLOOKUP(A847,Tabla4[#All],3,FALSE),"…")</f>
        <v>1</v>
      </c>
      <c r="K847">
        <f t="shared" si="65"/>
        <v>1</v>
      </c>
      <c r="L847">
        <f t="shared" si="66"/>
        <v>1</v>
      </c>
      <c r="M847">
        <f t="shared" si="67"/>
        <v>1</v>
      </c>
      <c r="N847">
        <f t="shared" si="68"/>
        <v>1</v>
      </c>
      <c r="O847" t="str">
        <f t="shared" si="69"/>
        <v>Fix U</v>
      </c>
    </row>
    <row r="848" spans="1:15" x14ac:dyDescent="0.2">
      <c r="A848" t="s">
        <v>5065</v>
      </c>
      <c r="B848">
        <v>1</v>
      </c>
      <c r="C848">
        <f>+IFERROR(VLOOKUP($A848,'Base General'!$A$2:$J$8478,10,FALSE),0)</f>
        <v>0</v>
      </c>
      <c r="D848">
        <v>0</v>
      </c>
      <c r="E848">
        <v>0</v>
      </c>
      <c r="F848" t="s">
        <v>27</v>
      </c>
      <c r="G848" t="str">
        <f>+IFERROR(VLOOKUP($A848,'LYS2013'!$A$1:$F$7601,6,FALSE),"…")</f>
        <v>…</v>
      </c>
      <c r="H848" t="str">
        <f>+IFERROR(VLOOKUP($A848,'LYS2005'!$C$7:$J$4295,8,FALSE),"…")</f>
        <v>…</v>
      </c>
      <c r="I848">
        <f>+IFERROR(VLOOKUP($A848,'IMF De Jure2014 '!$A$1:$F$1537,6,FALSE),"…")</f>
        <v>0</v>
      </c>
      <c r="J848" t="str">
        <f>+IFERROR(VLOOKUP(A848,Tabla4[#All],3,FALSE),"…")</f>
        <v>…</v>
      </c>
      <c r="K848">
        <f t="shared" si="65"/>
        <v>1</v>
      </c>
      <c r="L848">
        <f t="shared" si="66"/>
        <v>1</v>
      </c>
      <c r="M848">
        <f t="shared" si="67"/>
        <v>0</v>
      </c>
      <c r="N848">
        <f t="shared" si="68"/>
        <v>1</v>
      </c>
      <c r="O848" t="str">
        <f t="shared" si="69"/>
        <v>Fix U</v>
      </c>
    </row>
    <row r="849" spans="1:15" x14ac:dyDescent="0.2">
      <c r="A849" t="s">
        <v>5066</v>
      </c>
      <c r="B849">
        <v>1</v>
      </c>
      <c r="C849">
        <f>+IFERROR(VLOOKUP($A849,'Base General'!$A$2:$J$8478,10,FALSE),0)</f>
        <v>0</v>
      </c>
      <c r="D849">
        <v>0</v>
      </c>
      <c r="E849">
        <v>0</v>
      </c>
      <c r="F849" t="s">
        <v>27</v>
      </c>
      <c r="G849">
        <f>+IFERROR(VLOOKUP($A849,'LYS2013'!$A$1:$F$7601,6,FALSE),"…")</f>
        <v>0</v>
      </c>
      <c r="H849" t="str">
        <f>+IFERROR(VLOOKUP($A849,'LYS2005'!$C$7:$J$4295,8,FALSE),"…")</f>
        <v>…</v>
      </c>
      <c r="I849" t="str">
        <f>+IFERROR(VLOOKUP($A849,'IMF De Jure2014 '!$A$1:$F$1537,6,FALSE),"…")</f>
        <v>…</v>
      </c>
      <c r="J849" t="str">
        <f>+IFERROR(VLOOKUP(A849,Tabla4[#All],3,FALSE),"…")</f>
        <v>…</v>
      </c>
      <c r="K849">
        <f t="shared" si="65"/>
        <v>1</v>
      </c>
      <c r="L849">
        <f t="shared" si="66"/>
        <v>1</v>
      </c>
      <c r="M849">
        <f t="shared" si="67"/>
        <v>0</v>
      </c>
      <c r="N849">
        <f t="shared" si="68"/>
        <v>1</v>
      </c>
      <c r="O849" t="str">
        <f t="shared" si="69"/>
        <v>Fix U</v>
      </c>
    </row>
    <row r="850" spans="1:15" x14ac:dyDescent="0.2">
      <c r="A850" t="s">
        <v>5097</v>
      </c>
      <c r="B850">
        <v>1</v>
      </c>
      <c r="C850">
        <f>+IFERROR(VLOOKUP($A850,'Base General'!$A$2:$J$8478,10,FALSE),0)</f>
        <v>0</v>
      </c>
      <c r="D850" t="s">
        <v>27</v>
      </c>
      <c r="E850" t="s">
        <v>27</v>
      </c>
      <c r="F850" t="s">
        <v>27</v>
      </c>
      <c r="G850">
        <f>+IFERROR(VLOOKUP($A850,'LYS2013'!$A$1:$F$7601,6,FALSE),"…")</f>
        <v>0</v>
      </c>
      <c r="H850" t="str">
        <f>+IFERROR(VLOOKUP($A850,'LYS2005'!$C$7:$J$4295,8,FALSE),"…")</f>
        <v>…</v>
      </c>
      <c r="I850" t="str">
        <f>+IFERROR(VLOOKUP($A850,'IMF De Jure2014 '!$A$1:$F$1537,6,FALSE),"…")</f>
        <v>…</v>
      </c>
      <c r="J850" t="str">
        <f>+IFERROR(VLOOKUP(A850,Tabla4[#All],3,FALSE),"…")</f>
        <v>…</v>
      </c>
      <c r="K850">
        <f t="shared" si="65"/>
        <v>0</v>
      </c>
      <c r="L850">
        <f t="shared" si="66"/>
        <v>0</v>
      </c>
      <c r="M850">
        <f t="shared" si="67"/>
        <v>0</v>
      </c>
      <c r="N850">
        <f t="shared" si="68"/>
        <v>0</v>
      </c>
      <c r="O850" t="str">
        <f t="shared" si="69"/>
        <v>Unclassified One Variable Missing</v>
      </c>
    </row>
    <row r="851" spans="1:15" x14ac:dyDescent="0.2">
      <c r="A851" t="s">
        <v>5098</v>
      </c>
      <c r="B851">
        <v>1</v>
      </c>
      <c r="C851">
        <f>+IFERROR(VLOOKUP($A851,'Base General'!$A$2:$J$8478,10,FALSE),0)</f>
        <v>0</v>
      </c>
      <c r="D851" t="s">
        <v>27</v>
      </c>
      <c r="E851" t="s">
        <v>27</v>
      </c>
      <c r="F851" t="s">
        <v>27</v>
      </c>
      <c r="G851">
        <f>+IFERROR(VLOOKUP($A851,'LYS2013'!$A$1:$F$7601,6,FALSE),"…")</f>
        <v>0</v>
      </c>
      <c r="H851" t="str">
        <f>+IFERROR(VLOOKUP($A851,'LYS2005'!$C$7:$J$4295,8,FALSE),"…")</f>
        <v>…</v>
      </c>
      <c r="I851" t="str">
        <f>+IFERROR(VLOOKUP($A851,'IMF De Jure2014 '!$A$1:$F$1537,6,FALSE),"…")</f>
        <v>…</v>
      </c>
      <c r="J851" t="str">
        <f>+IFERROR(VLOOKUP(A851,Tabla4[#All],3,FALSE),"…")</f>
        <v>…</v>
      </c>
      <c r="K851">
        <f t="shared" si="65"/>
        <v>0</v>
      </c>
      <c r="L851">
        <f t="shared" si="66"/>
        <v>0</v>
      </c>
      <c r="M851">
        <f t="shared" si="67"/>
        <v>0</v>
      </c>
      <c r="N851">
        <f t="shared" si="68"/>
        <v>0</v>
      </c>
      <c r="O851" t="str">
        <f t="shared" si="69"/>
        <v>Unclassified One Variable Missing</v>
      </c>
    </row>
    <row r="852" spans="1:15" x14ac:dyDescent="0.2">
      <c r="A852" t="s">
        <v>5099</v>
      </c>
      <c r="B852">
        <v>1</v>
      </c>
      <c r="C852">
        <f>+IFERROR(VLOOKUP($A852,'Base General'!$A$2:$J$8478,10,FALSE),0)</f>
        <v>0</v>
      </c>
      <c r="D852" t="s">
        <v>27</v>
      </c>
      <c r="E852" t="s">
        <v>27</v>
      </c>
      <c r="F852" t="s">
        <v>27</v>
      </c>
      <c r="G852">
        <f>+IFERROR(VLOOKUP($A852,'LYS2013'!$A$1:$F$7601,6,FALSE),"…")</f>
        <v>0</v>
      </c>
      <c r="H852" t="str">
        <f>+IFERROR(VLOOKUP($A852,'LYS2005'!$C$7:$J$4295,8,FALSE),"…")</f>
        <v>…</v>
      </c>
      <c r="I852" t="str">
        <f>+IFERROR(VLOOKUP($A852,'IMF De Jure2014 '!$A$1:$F$1537,6,FALSE),"…")</f>
        <v>…</v>
      </c>
      <c r="J852" t="str">
        <f>+IFERROR(VLOOKUP(A852,Tabla4[#All],3,FALSE),"…")</f>
        <v>…</v>
      </c>
      <c r="K852">
        <f t="shared" si="65"/>
        <v>0</v>
      </c>
      <c r="L852">
        <f t="shared" si="66"/>
        <v>0</v>
      </c>
      <c r="M852">
        <f t="shared" si="67"/>
        <v>0</v>
      </c>
      <c r="N852">
        <f t="shared" si="68"/>
        <v>0</v>
      </c>
      <c r="O852" t="str">
        <f t="shared" si="69"/>
        <v>Unclassified One Variable Missing</v>
      </c>
    </row>
    <row r="853" spans="1:15" x14ac:dyDescent="0.2">
      <c r="A853" t="s">
        <v>5100</v>
      </c>
      <c r="B853">
        <v>1</v>
      </c>
      <c r="C853">
        <f>+IFERROR(VLOOKUP($A853,'Base General'!$A$2:$J$8478,10,FALSE),0)</f>
        <v>0</v>
      </c>
      <c r="D853" t="s">
        <v>27</v>
      </c>
      <c r="E853" t="s">
        <v>27</v>
      </c>
      <c r="F853" t="s">
        <v>27</v>
      </c>
      <c r="G853">
        <f>+IFERROR(VLOOKUP($A853,'LYS2013'!$A$1:$F$7601,6,FALSE),"…")</f>
        <v>0</v>
      </c>
      <c r="H853" t="str">
        <f>+IFERROR(VLOOKUP($A853,'LYS2005'!$C$7:$J$4295,8,FALSE),"…")</f>
        <v>…</v>
      </c>
      <c r="I853" t="str">
        <f>+IFERROR(VLOOKUP($A853,'IMF De Jure2014 '!$A$1:$F$1537,6,FALSE),"…")</f>
        <v>…</v>
      </c>
      <c r="J853" t="str">
        <f>+IFERROR(VLOOKUP(A853,Tabla4[#All],3,FALSE),"…")</f>
        <v>…</v>
      </c>
      <c r="K853">
        <f t="shared" si="65"/>
        <v>0</v>
      </c>
      <c r="L853">
        <f t="shared" si="66"/>
        <v>0</v>
      </c>
      <c r="M853">
        <f t="shared" si="67"/>
        <v>0</v>
      </c>
      <c r="N853">
        <f t="shared" si="68"/>
        <v>0</v>
      </c>
      <c r="O853" t="str">
        <f t="shared" si="69"/>
        <v>Unclassified One Variable Missing</v>
      </c>
    </row>
    <row r="854" spans="1:15" x14ac:dyDescent="0.2">
      <c r="A854" t="s">
        <v>5101</v>
      </c>
      <c r="B854">
        <v>1</v>
      </c>
      <c r="C854">
        <f>+IFERROR(VLOOKUP($A854,'Base General'!$A$2:$J$8478,10,FALSE),0)</f>
        <v>0</v>
      </c>
      <c r="D854" t="s">
        <v>27</v>
      </c>
      <c r="E854" t="s">
        <v>27</v>
      </c>
      <c r="F854" t="s">
        <v>27</v>
      </c>
      <c r="G854">
        <f>+IFERROR(VLOOKUP($A854,'LYS2013'!$A$1:$F$7601,6,FALSE),"…")</f>
        <v>0</v>
      </c>
      <c r="H854" t="str">
        <f>+IFERROR(VLOOKUP($A854,'LYS2005'!$C$7:$J$4295,8,FALSE),"…")</f>
        <v>…</v>
      </c>
      <c r="I854" t="str">
        <f>+IFERROR(VLOOKUP($A854,'IMF De Jure2014 '!$A$1:$F$1537,6,FALSE),"…")</f>
        <v>…</v>
      </c>
      <c r="J854" t="str">
        <f>+IFERROR(VLOOKUP(A854,Tabla4[#All],3,FALSE),"…")</f>
        <v>…</v>
      </c>
      <c r="K854">
        <f t="shared" si="65"/>
        <v>0</v>
      </c>
      <c r="L854">
        <f t="shared" si="66"/>
        <v>0</v>
      </c>
      <c r="M854">
        <f t="shared" si="67"/>
        <v>0</v>
      </c>
      <c r="N854">
        <f t="shared" si="68"/>
        <v>0</v>
      </c>
      <c r="O854" t="str">
        <f t="shared" si="69"/>
        <v>Unclassified One Variable Missing</v>
      </c>
    </row>
    <row r="855" spans="1:15" x14ac:dyDescent="0.2">
      <c r="A855" t="s">
        <v>5102</v>
      </c>
      <c r="B855">
        <v>1</v>
      </c>
      <c r="C855">
        <f>+IFERROR(VLOOKUP($A855,'Base General'!$A$2:$J$8478,10,FALSE),0)</f>
        <v>0</v>
      </c>
      <c r="D855" t="s">
        <v>27</v>
      </c>
      <c r="E855" t="s">
        <v>27</v>
      </c>
      <c r="F855" t="s">
        <v>27</v>
      </c>
      <c r="G855">
        <f>+IFERROR(VLOOKUP($A855,'LYS2013'!$A$1:$F$7601,6,FALSE),"…")</f>
        <v>0</v>
      </c>
      <c r="H855" t="str">
        <f>+IFERROR(VLOOKUP($A855,'LYS2005'!$C$7:$J$4295,8,FALSE),"…")</f>
        <v>…</v>
      </c>
      <c r="I855" t="str">
        <f>+IFERROR(VLOOKUP($A855,'IMF De Jure2014 '!$A$1:$F$1537,6,FALSE),"…")</f>
        <v>…</v>
      </c>
      <c r="J855" t="str">
        <f>+IFERROR(VLOOKUP(A855,Tabla4[#All],3,FALSE),"…")</f>
        <v>…</v>
      </c>
      <c r="K855">
        <f t="shared" si="65"/>
        <v>0</v>
      </c>
      <c r="L855">
        <f t="shared" si="66"/>
        <v>0</v>
      </c>
      <c r="M855">
        <f t="shared" si="67"/>
        <v>0</v>
      </c>
      <c r="N855">
        <f t="shared" si="68"/>
        <v>0</v>
      </c>
      <c r="O855" t="str">
        <f t="shared" si="69"/>
        <v>Unclassified One Variable Missing</v>
      </c>
    </row>
    <row r="856" spans="1:15" x14ac:dyDescent="0.2">
      <c r="A856" t="s">
        <v>5103</v>
      </c>
      <c r="B856">
        <v>1</v>
      </c>
      <c r="C856">
        <f>+IFERROR(VLOOKUP($A856,'Base General'!$A$2:$J$8478,10,FALSE),0)</f>
        <v>0</v>
      </c>
      <c r="D856" t="s">
        <v>27</v>
      </c>
      <c r="E856" t="s">
        <v>27</v>
      </c>
      <c r="F856" t="s">
        <v>27</v>
      </c>
      <c r="G856">
        <f>+IFERROR(VLOOKUP($A856,'LYS2013'!$A$1:$F$7601,6,FALSE),"…")</f>
        <v>0</v>
      </c>
      <c r="H856" t="str">
        <f>+IFERROR(VLOOKUP($A856,'LYS2005'!$C$7:$J$4295,8,FALSE),"…")</f>
        <v>…</v>
      </c>
      <c r="I856" t="str">
        <f>+IFERROR(VLOOKUP($A856,'IMF De Jure2014 '!$A$1:$F$1537,6,FALSE),"…")</f>
        <v>…</v>
      </c>
      <c r="J856" t="str">
        <f>+IFERROR(VLOOKUP(A856,Tabla4[#All],3,FALSE),"…")</f>
        <v>…</v>
      </c>
      <c r="K856">
        <f t="shared" si="65"/>
        <v>0</v>
      </c>
      <c r="L856">
        <f t="shared" si="66"/>
        <v>0</v>
      </c>
      <c r="M856">
        <f t="shared" si="67"/>
        <v>0</v>
      </c>
      <c r="N856">
        <f t="shared" si="68"/>
        <v>0</v>
      </c>
      <c r="O856" t="str">
        <f t="shared" si="69"/>
        <v>Unclassified One Variable Missing</v>
      </c>
    </row>
    <row r="857" spans="1:15" x14ac:dyDescent="0.2">
      <c r="A857" t="s">
        <v>5104</v>
      </c>
      <c r="B857">
        <v>1</v>
      </c>
      <c r="C857">
        <f>+IFERROR(VLOOKUP($A857,'Base General'!$A$2:$J$8478,10,FALSE),0)</f>
        <v>0</v>
      </c>
      <c r="D857" t="s">
        <v>27</v>
      </c>
      <c r="E857" t="s">
        <v>27</v>
      </c>
      <c r="F857" t="s">
        <v>27</v>
      </c>
      <c r="G857">
        <f>+IFERROR(VLOOKUP($A857,'LYS2013'!$A$1:$F$7601,6,FALSE),"…")</f>
        <v>0</v>
      </c>
      <c r="H857" t="str">
        <f>+IFERROR(VLOOKUP($A857,'LYS2005'!$C$7:$J$4295,8,FALSE),"…")</f>
        <v>…</v>
      </c>
      <c r="I857" t="str">
        <f>+IFERROR(VLOOKUP($A857,'IMF De Jure2014 '!$A$1:$F$1537,6,FALSE),"…")</f>
        <v>…</v>
      </c>
      <c r="J857" t="str">
        <f>+IFERROR(VLOOKUP(A857,Tabla4[#All],3,FALSE),"…")</f>
        <v>…</v>
      </c>
      <c r="K857">
        <f t="shared" si="65"/>
        <v>0</v>
      </c>
      <c r="L857">
        <f t="shared" si="66"/>
        <v>0</v>
      </c>
      <c r="M857">
        <f t="shared" si="67"/>
        <v>0</v>
      </c>
      <c r="N857">
        <f t="shared" si="68"/>
        <v>0</v>
      </c>
      <c r="O857" t="str">
        <f t="shared" si="69"/>
        <v>Unclassified One Variable Missing</v>
      </c>
    </row>
    <row r="858" spans="1:15" x14ac:dyDescent="0.2">
      <c r="A858" t="s">
        <v>5105</v>
      </c>
      <c r="B858">
        <v>1</v>
      </c>
      <c r="C858">
        <f>+IFERROR(VLOOKUP($A858,'Base General'!$A$2:$J$8478,10,FALSE),0)</f>
        <v>0</v>
      </c>
      <c r="D858" t="s">
        <v>27</v>
      </c>
      <c r="E858" t="s">
        <v>27</v>
      </c>
      <c r="F858" t="s">
        <v>27</v>
      </c>
      <c r="G858">
        <f>+IFERROR(VLOOKUP($A858,'LYS2013'!$A$1:$F$7601,6,FALSE),"…")</f>
        <v>0</v>
      </c>
      <c r="H858" t="str">
        <f>+IFERROR(VLOOKUP($A858,'LYS2005'!$C$7:$J$4295,8,FALSE),"…")</f>
        <v>…</v>
      </c>
      <c r="I858" t="str">
        <f>+IFERROR(VLOOKUP($A858,'IMF De Jure2014 '!$A$1:$F$1537,6,FALSE),"…")</f>
        <v>…</v>
      </c>
      <c r="J858" t="str">
        <f>+IFERROR(VLOOKUP(A858,Tabla4[#All],3,FALSE),"…")</f>
        <v>…</v>
      </c>
      <c r="K858">
        <f t="shared" si="65"/>
        <v>0</v>
      </c>
      <c r="L858">
        <f t="shared" si="66"/>
        <v>0</v>
      </c>
      <c r="M858">
        <f t="shared" si="67"/>
        <v>0</v>
      </c>
      <c r="N858">
        <f t="shared" si="68"/>
        <v>0</v>
      </c>
      <c r="O858" t="str">
        <f t="shared" si="69"/>
        <v>Unclassified One Variable Missing</v>
      </c>
    </row>
    <row r="859" spans="1:15" x14ac:dyDescent="0.2">
      <c r="A859" t="s">
        <v>5106</v>
      </c>
      <c r="B859">
        <v>1</v>
      </c>
      <c r="C859">
        <f>+IFERROR(VLOOKUP($A859,'Base General'!$A$2:$J$8478,10,FALSE),0)</f>
        <v>0</v>
      </c>
      <c r="D859" t="s">
        <v>27</v>
      </c>
      <c r="E859" t="s">
        <v>27</v>
      </c>
      <c r="F859" t="s">
        <v>27</v>
      </c>
      <c r="G859">
        <f>+IFERROR(VLOOKUP($A859,'LYS2013'!$A$1:$F$7601,6,FALSE),"…")</f>
        <v>0</v>
      </c>
      <c r="H859" t="str">
        <f>+IFERROR(VLOOKUP($A859,'LYS2005'!$C$7:$J$4295,8,FALSE),"…")</f>
        <v>…</v>
      </c>
      <c r="I859" t="str">
        <f>+IFERROR(VLOOKUP($A859,'IMF De Jure2014 '!$A$1:$F$1537,6,FALSE),"…")</f>
        <v>…</v>
      </c>
      <c r="J859" t="str">
        <f>+IFERROR(VLOOKUP(A859,Tabla4[#All],3,FALSE),"…")</f>
        <v>…</v>
      </c>
      <c r="K859">
        <f t="shared" si="65"/>
        <v>0</v>
      </c>
      <c r="L859">
        <f t="shared" si="66"/>
        <v>0</v>
      </c>
      <c r="M859">
        <f t="shared" si="67"/>
        <v>0</v>
      </c>
      <c r="N859">
        <f t="shared" si="68"/>
        <v>0</v>
      </c>
      <c r="O859" t="str">
        <f t="shared" si="69"/>
        <v>Unclassified One Variable Missing</v>
      </c>
    </row>
    <row r="860" spans="1:15" x14ac:dyDescent="0.2">
      <c r="A860" t="s">
        <v>5107</v>
      </c>
      <c r="B860">
        <v>1</v>
      </c>
      <c r="C860">
        <f>+IFERROR(VLOOKUP($A860,'Base General'!$A$2:$J$8478,10,FALSE),0)</f>
        <v>0</v>
      </c>
      <c r="D860" t="s">
        <v>27</v>
      </c>
      <c r="E860" t="s">
        <v>27</v>
      </c>
      <c r="F860" t="s">
        <v>27</v>
      </c>
      <c r="G860">
        <f>+IFERROR(VLOOKUP($A860,'LYS2013'!$A$1:$F$7601,6,FALSE),"…")</f>
        <v>0</v>
      </c>
      <c r="H860" t="str">
        <f>+IFERROR(VLOOKUP($A860,'LYS2005'!$C$7:$J$4295,8,FALSE),"…")</f>
        <v>…</v>
      </c>
      <c r="I860" t="str">
        <f>+IFERROR(VLOOKUP($A860,'IMF De Jure2014 '!$A$1:$F$1537,6,FALSE),"…")</f>
        <v>…</v>
      </c>
      <c r="J860" t="str">
        <f>+IFERROR(VLOOKUP(A860,Tabla4[#All],3,FALSE),"…")</f>
        <v>…</v>
      </c>
      <c r="K860">
        <f t="shared" si="65"/>
        <v>0</v>
      </c>
      <c r="L860">
        <f t="shared" si="66"/>
        <v>0</v>
      </c>
      <c r="M860">
        <f t="shared" si="67"/>
        <v>0</v>
      </c>
      <c r="N860">
        <f t="shared" si="68"/>
        <v>0</v>
      </c>
      <c r="O860" t="str">
        <f t="shared" si="69"/>
        <v>Unclassified One Variable Missing</v>
      </c>
    </row>
    <row r="861" spans="1:15" x14ac:dyDescent="0.2">
      <c r="A861" t="s">
        <v>5108</v>
      </c>
      <c r="B861">
        <v>1</v>
      </c>
      <c r="C861">
        <f>+IFERROR(VLOOKUP($A861,'Base General'!$A$2:$J$8478,10,FALSE),0)</f>
        <v>0</v>
      </c>
      <c r="D861" t="s">
        <v>27</v>
      </c>
      <c r="E861" t="s">
        <v>27</v>
      </c>
      <c r="F861" t="s">
        <v>27</v>
      </c>
      <c r="G861">
        <f>+IFERROR(VLOOKUP($A861,'LYS2013'!$A$1:$F$7601,6,FALSE),"…")</f>
        <v>0</v>
      </c>
      <c r="H861" t="str">
        <f>+IFERROR(VLOOKUP($A861,'LYS2005'!$C$7:$J$4295,8,FALSE),"…")</f>
        <v>…</v>
      </c>
      <c r="I861" t="str">
        <f>+IFERROR(VLOOKUP($A861,'IMF De Jure2014 '!$A$1:$F$1537,6,FALSE),"…")</f>
        <v>…</v>
      </c>
      <c r="J861" t="str">
        <f>+IFERROR(VLOOKUP(A861,Tabla4[#All],3,FALSE),"…")</f>
        <v>…</v>
      </c>
      <c r="K861">
        <f t="shared" si="65"/>
        <v>0</v>
      </c>
      <c r="L861">
        <f t="shared" si="66"/>
        <v>0</v>
      </c>
      <c r="M861">
        <f t="shared" si="67"/>
        <v>0</v>
      </c>
      <c r="N861">
        <f t="shared" si="68"/>
        <v>0</v>
      </c>
      <c r="O861" t="str">
        <f t="shared" si="69"/>
        <v>Unclassified One Variable Missing</v>
      </c>
    </row>
    <row r="862" spans="1:15" x14ac:dyDescent="0.2">
      <c r="A862" t="s">
        <v>5109</v>
      </c>
      <c r="B862">
        <v>1</v>
      </c>
      <c r="C862">
        <f>+IFERROR(VLOOKUP($A862,'Base General'!$A$2:$J$8478,10,FALSE),0)</f>
        <v>0</v>
      </c>
      <c r="D862" t="s">
        <v>27</v>
      </c>
      <c r="E862" t="s">
        <v>27</v>
      </c>
      <c r="F862" t="s">
        <v>27</v>
      </c>
      <c r="G862">
        <f>+IFERROR(VLOOKUP($A862,'LYS2013'!$A$1:$F$7601,6,FALSE),"…")</f>
        <v>0</v>
      </c>
      <c r="H862" t="str">
        <f>+IFERROR(VLOOKUP($A862,'LYS2005'!$C$7:$J$4295,8,FALSE),"…")</f>
        <v>…</v>
      </c>
      <c r="I862" t="str">
        <f>+IFERROR(VLOOKUP($A862,'IMF De Jure2014 '!$A$1:$F$1537,6,FALSE),"…")</f>
        <v>…</v>
      </c>
      <c r="J862" t="str">
        <f>+IFERROR(VLOOKUP(A862,Tabla4[#All],3,FALSE),"…")</f>
        <v>…</v>
      </c>
      <c r="K862">
        <f t="shared" si="65"/>
        <v>0</v>
      </c>
      <c r="L862">
        <f t="shared" si="66"/>
        <v>0</v>
      </c>
      <c r="M862">
        <f t="shared" si="67"/>
        <v>0</v>
      </c>
      <c r="N862">
        <f t="shared" si="68"/>
        <v>0</v>
      </c>
      <c r="O862" t="str">
        <f t="shared" si="69"/>
        <v>Unclassified One Variable Missing</v>
      </c>
    </row>
    <row r="863" spans="1:15" x14ac:dyDescent="0.2">
      <c r="A863" t="s">
        <v>5110</v>
      </c>
      <c r="B863">
        <v>1</v>
      </c>
      <c r="C863">
        <f>+IFERROR(VLOOKUP($A863,'Base General'!$A$2:$J$8478,10,FALSE),0)</f>
        <v>0</v>
      </c>
      <c r="D863" t="s">
        <v>27</v>
      </c>
      <c r="E863" t="s">
        <v>27</v>
      </c>
      <c r="F863" t="s">
        <v>27</v>
      </c>
      <c r="G863">
        <f>+IFERROR(VLOOKUP($A863,'LYS2013'!$A$1:$F$7601,6,FALSE),"…")</f>
        <v>0</v>
      </c>
      <c r="H863" t="str">
        <f>+IFERROR(VLOOKUP($A863,'LYS2005'!$C$7:$J$4295,8,FALSE),"…")</f>
        <v>…</v>
      </c>
      <c r="I863" t="str">
        <f>+IFERROR(VLOOKUP($A863,'IMF De Jure2014 '!$A$1:$F$1537,6,FALSE),"…")</f>
        <v>…</v>
      </c>
      <c r="J863" t="str">
        <f>+IFERROR(VLOOKUP(A863,Tabla4[#All],3,FALSE),"…")</f>
        <v>…</v>
      </c>
      <c r="K863">
        <f t="shared" si="65"/>
        <v>0</v>
      </c>
      <c r="L863">
        <f t="shared" si="66"/>
        <v>0</v>
      </c>
      <c r="M863">
        <f t="shared" si="67"/>
        <v>0</v>
      </c>
      <c r="N863">
        <f t="shared" si="68"/>
        <v>0</v>
      </c>
      <c r="O863" t="str">
        <f t="shared" si="69"/>
        <v>Unclassified One Variable Missing</v>
      </c>
    </row>
    <row r="864" spans="1:15" x14ac:dyDescent="0.2">
      <c r="A864" t="s">
        <v>5111</v>
      </c>
      <c r="B864">
        <v>1</v>
      </c>
      <c r="C864">
        <f>+IFERROR(VLOOKUP($A864,'Base General'!$A$2:$J$8478,10,FALSE),0)</f>
        <v>0</v>
      </c>
      <c r="D864" t="s">
        <v>27</v>
      </c>
      <c r="E864" t="s">
        <v>27</v>
      </c>
      <c r="F864" t="s">
        <v>27</v>
      </c>
      <c r="G864">
        <f>+IFERROR(VLOOKUP($A864,'LYS2013'!$A$1:$F$7601,6,FALSE),"…")</f>
        <v>0</v>
      </c>
      <c r="H864" t="str">
        <f>+IFERROR(VLOOKUP($A864,'LYS2005'!$C$7:$J$4295,8,FALSE),"…")</f>
        <v>…</v>
      </c>
      <c r="I864" t="str">
        <f>+IFERROR(VLOOKUP($A864,'IMF De Jure2014 '!$A$1:$F$1537,6,FALSE),"…")</f>
        <v>…</v>
      </c>
      <c r="J864" t="str">
        <f>+IFERROR(VLOOKUP(A864,Tabla4[#All],3,FALSE),"…")</f>
        <v>…</v>
      </c>
      <c r="K864">
        <f t="shared" si="65"/>
        <v>0</v>
      </c>
      <c r="L864">
        <f t="shared" si="66"/>
        <v>0</v>
      </c>
      <c r="M864">
        <f t="shared" si="67"/>
        <v>0</v>
      </c>
      <c r="N864">
        <f t="shared" si="68"/>
        <v>0</v>
      </c>
      <c r="O864" t="str">
        <f t="shared" si="69"/>
        <v>Unclassified One Variable Missing</v>
      </c>
    </row>
    <row r="865" spans="1:15" x14ac:dyDescent="0.2">
      <c r="A865" t="s">
        <v>5112</v>
      </c>
      <c r="B865">
        <v>1</v>
      </c>
      <c r="C865">
        <f>+IFERROR(VLOOKUP($A865,'Base General'!$A$2:$J$8478,10,FALSE),0)</f>
        <v>0</v>
      </c>
      <c r="D865" t="s">
        <v>27</v>
      </c>
      <c r="E865" t="s">
        <v>27</v>
      </c>
      <c r="F865" t="s">
        <v>27</v>
      </c>
      <c r="G865">
        <f>+IFERROR(VLOOKUP($A865,'LYS2013'!$A$1:$F$7601,6,FALSE),"…")</f>
        <v>0</v>
      </c>
      <c r="H865" t="str">
        <f>+IFERROR(VLOOKUP($A865,'LYS2005'!$C$7:$J$4295,8,FALSE),"…")</f>
        <v>…</v>
      </c>
      <c r="I865" t="str">
        <f>+IFERROR(VLOOKUP($A865,'IMF De Jure2014 '!$A$1:$F$1537,6,FALSE),"…")</f>
        <v>…</v>
      </c>
      <c r="J865" t="str">
        <f>+IFERROR(VLOOKUP(A865,Tabla4[#All],3,FALSE),"…")</f>
        <v>…</v>
      </c>
      <c r="K865">
        <f t="shared" si="65"/>
        <v>0</v>
      </c>
      <c r="L865">
        <f t="shared" si="66"/>
        <v>0</v>
      </c>
      <c r="M865">
        <f t="shared" si="67"/>
        <v>0</v>
      </c>
      <c r="N865">
        <f t="shared" si="68"/>
        <v>0</v>
      </c>
      <c r="O865" t="str">
        <f t="shared" si="69"/>
        <v>Unclassified One Variable Missing</v>
      </c>
    </row>
    <row r="866" spans="1:15" x14ac:dyDescent="0.2">
      <c r="A866" t="s">
        <v>5113</v>
      </c>
      <c r="B866">
        <v>1</v>
      </c>
      <c r="C866">
        <f>+IFERROR(VLOOKUP($A866,'Base General'!$A$2:$J$8478,10,FALSE),0)</f>
        <v>0</v>
      </c>
      <c r="D866" t="s">
        <v>27</v>
      </c>
      <c r="E866" t="s">
        <v>27</v>
      </c>
      <c r="F866" t="s">
        <v>27</v>
      </c>
      <c r="G866">
        <f>+IFERROR(VLOOKUP($A866,'LYS2013'!$A$1:$F$7601,6,FALSE),"…")</f>
        <v>0</v>
      </c>
      <c r="H866" t="str">
        <f>+IFERROR(VLOOKUP($A866,'LYS2005'!$C$7:$J$4295,8,FALSE),"…")</f>
        <v>…</v>
      </c>
      <c r="I866" t="str">
        <f>+IFERROR(VLOOKUP($A866,'IMF De Jure2014 '!$A$1:$F$1537,6,FALSE),"…")</f>
        <v>…</v>
      </c>
      <c r="J866" t="str">
        <f>+IFERROR(VLOOKUP(A866,Tabla4[#All],3,FALSE),"…")</f>
        <v>…</v>
      </c>
      <c r="K866">
        <f t="shared" si="65"/>
        <v>0</v>
      </c>
      <c r="L866">
        <f t="shared" si="66"/>
        <v>0</v>
      </c>
      <c r="M866">
        <f t="shared" si="67"/>
        <v>0</v>
      </c>
      <c r="N866">
        <f t="shared" si="68"/>
        <v>0</v>
      </c>
      <c r="O866" t="str">
        <f t="shared" si="69"/>
        <v>Unclassified One Variable Missing</v>
      </c>
    </row>
    <row r="867" spans="1:15" x14ac:dyDescent="0.2">
      <c r="A867" t="s">
        <v>5114</v>
      </c>
      <c r="B867">
        <v>1</v>
      </c>
      <c r="C867">
        <f>+IFERROR(VLOOKUP($A867,'Base General'!$A$2:$J$8478,10,FALSE),0)</f>
        <v>0</v>
      </c>
      <c r="D867" t="s">
        <v>27</v>
      </c>
      <c r="E867" t="s">
        <v>27</v>
      </c>
      <c r="F867" t="s">
        <v>27</v>
      </c>
      <c r="G867">
        <f>+IFERROR(VLOOKUP($A867,'LYS2013'!$A$1:$F$7601,6,FALSE),"…")</f>
        <v>0</v>
      </c>
      <c r="H867" t="str">
        <f>+IFERROR(VLOOKUP($A867,'LYS2005'!$C$7:$J$4295,8,FALSE),"…")</f>
        <v>…</v>
      </c>
      <c r="I867" t="str">
        <f>+IFERROR(VLOOKUP($A867,'IMF De Jure2014 '!$A$1:$F$1537,6,FALSE),"…")</f>
        <v>…</v>
      </c>
      <c r="J867" t="str">
        <f>+IFERROR(VLOOKUP(A867,Tabla4[#All],3,FALSE),"…")</f>
        <v>…</v>
      </c>
      <c r="K867">
        <f t="shared" si="65"/>
        <v>0</v>
      </c>
      <c r="L867">
        <f t="shared" si="66"/>
        <v>0</v>
      </c>
      <c r="M867">
        <f t="shared" si="67"/>
        <v>0</v>
      </c>
      <c r="N867">
        <f t="shared" si="68"/>
        <v>0</v>
      </c>
      <c r="O867" t="str">
        <f t="shared" si="69"/>
        <v>Unclassified One Variable Missing</v>
      </c>
    </row>
    <row r="868" spans="1:15" x14ac:dyDescent="0.2">
      <c r="A868" t="s">
        <v>5115</v>
      </c>
      <c r="B868">
        <v>1</v>
      </c>
      <c r="C868">
        <f>+IFERROR(VLOOKUP($A868,'Base General'!$A$2:$J$8478,10,FALSE),0)</f>
        <v>0</v>
      </c>
      <c r="D868" t="s">
        <v>27</v>
      </c>
      <c r="E868" t="s">
        <v>27</v>
      </c>
      <c r="F868" t="s">
        <v>27</v>
      </c>
      <c r="G868">
        <f>+IFERROR(VLOOKUP($A868,'LYS2013'!$A$1:$F$7601,6,FALSE),"…")</f>
        <v>0</v>
      </c>
      <c r="H868" t="str">
        <f>+IFERROR(VLOOKUP($A868,'LYS2005'!$C$7:$J$4295,8,FALSE),"…")</f>
        <v>…</v>
      </c>
      <c r="I868" t="str">
        <f>+IFERROR(VLOOKUP($A868,'IMF De Jure2014 '!$A$1:$F$1537,6,FALSE),"…")</f>
        <v>…</v>
      </c>
      <c r="J868" t="str">
        <f>+IFERROR(VLOOKUP(A868,Tabla4[#All],3,FALSE),"…")</f>
        <v>…</v>
      </c>
      <c r="K868">
        <f t="shared" si="65"/>
        <v>0</v>
      </c>
      <c r="L868">
        <f t="shared" si="66"/>
        <v>0</v>
      </c>
      <c r="M868">
        <f t="shared" si="67"/>
        <v>0</v>
      </c>
      <c r="N868">
        <f t="shared" si="68"/>
        <v>0</v>
      </c>
      <c r="O868" t="str">
        <f t="shared" si="69"/>
        <v>Unclassified One Variable Missing</v>
      </c>
    </row>
    <row r="869" spans="1:15" x14ac:dyDescent="0.2">
      <c r="A869" t="s">
        <v>5145</v>
      </c>
      <c r="B869">
        <v>1</v>
      </c>
      <c r="C869">
        <f>+IFERROR(VLOOKUP($A869,'Base General'!$A$2:$J$8478,10,FALSE),0)</f>
        <v>0</v>
      </c>
      <c r="D869">
        <v>0</v>
      </c>
      <c r="E869">
        <v>0</v>
      </c>
      <c r="F869" t="s">
        <v>27</v>
      </c>
      <c r="G869">
        <f>+IFERROR(VLOOKUP($A869,'LYS2013'!$A$1:$F$7601,6,FALSE),"…")</f>
        <v>1</v>
      </c>
      <c r="H869" t="str">
        <f>+IFERROR(VLOOKUP($A869,'LYS2005'!$C$7:$J$4295,8,FALSE),"…")</f>
        <v>…</v>
      </c>
      <c r="I869" t="str">
        <f>+IFERROR(VLOOKUP($A869,'IMF De Jure2014 '!$A$1:$F$1537,6,FALSE),"…")</f>
        <v>…</v>
      </c>
      <c r="J869" t="str">
        <f>+IFERROR(VLOOKUP(A869,Tabla4[#All],3,FALSE),"…")</f>
        <v>…</v>
      </c>
      <c r="K869">
        <f t="shared" si="65"/>
        <v>1</v>
      </c>
      <c r="L869">
        <f t="shared" si="66"/>
        <v>1</v>
      </c>
      <c r="M869">
        <f t="shared" si="67"/>
        <v>1</v>
      </c>
      <c r="N869">
        <f t="shared" si="68"/>
        <v>1</v>
      </c>
      <c r="O869" t="str">
        <f t="shared" si="69"/>
        <v>Fix U</v>
      </c>
    </row>
    <row r="870" spans="1:15" x14ac:dyDescent="0.2">
      <c r="A870" t="s">
        <v>5146</v>
      </c>
      <c r="B870">
        <v>1</v>
      </c>
      <c r="C870">
        <f>+IFERROR(VLOOKUP($A870,'Base General'!$A$2:$J$8478,10,FALSE),0)</f>
        <v>0</v>
      </c>
      <c r="D870">
        <v>0</v>
      </c>
      <c r="E870">
        <v>0</v>
      </c>
      <c r="F870" t="s">
        <v>27</v>
      </c>
      <c r="G870">
        <f>+IFERROR(VLOOKUP($A870,'LYS2013'!$A$1:$F$7601,6,FALSE),"…")</f>
        <v>1</v>
      </c>
      <c r="H870" t="str">
        <f>+IFERROR(VLOOKUP($A870,'LYS2005'!$C$7:$J$4295,8,FALSE),"…")</f>
        <v>…</v>
      </c>
      <c r="I870" t="str">
        <f>+IFERROR(VLOOKUP($A870,'IMF De Jure2014 '!$A$1:$F$1537,6,FALSE),"…")</f>
        <v>…</v>
      </c>
      <c r="J870" t="str">
        <f>+IFERROR(VLOOKUP(A870,Tabla4[#All],3,FALSE),"…")</f>
        <v>…</v>
      </c>
      <c r="K870">
        <f t="shared" si="65"/>
        <v>1</v>
      </c>
      <c r="L870">
        <f t="shared" si="66"/>
        <v>1</v>
      </c>
      <c r="M870">
        <f t="shared" si="67"/>
        <v>1</v>
      </c>
      <c r="N870">
        <f t="shared" si="68"/>
        <v>1</v>
      </c>
      <c r="O870" t="str">
        <f t="shared" si="69"/>
        <v>Fix U</v>
      </c>
    </row>
    <row r="871" spans="1:15" x14ac:dyDescent="0.2">
      <c r="A871" t="s">
        <v>5147</v>
      </c>
      <c r="B871">
        <v>1</v>
      </c>
      <c r="C871">
        <f>+IFERROR(VLOOKUP($A871,'Base General'!$A$2:$J$8478,10,FALSE),0)</f>
        <v>0</v>
      </c>
      <c r="D871">
        <v>0</v>
      </c>
      <c r="E871">
        <v>0</v>
      </c>
      <c r="F871" t="s">
        <v>27</v>
      </c>
      <c r="G871">
        <f>+IFERROR(VLOOKUP($A871,'LYS2013'!$A$1:$F$7601,6,FALSE),"…")</f>
        <v>1</v>
      </c>
      <c r="H871" t="str">
        <f>+IFERROR(VLOOKUP($A871,'LYS2005'!$C$7:$J$4295,8,FALSE),"…")</f>
        <v>…</v>
      </c>
      <c r="I871" t="str">
        <f>+IFERROR(VLOOKUP($A871,'IMF De Jure2014 '!$A$1:$F$1537,6,FALSE),"…")</f>
        <v>…</v>
      </c>
      <c r="J871">
        <f>+IFERROR(VLOOKUP(A871,Tabla4[#All],3,FALSE),"…")</f>
        <v>1</v>
      </c>
      <c r="K871">
        <f t="shared" si="65"/>
        <v>1</v>
      </c>
      <c r="L871">
        <f t="shared" si="66"/>
        <v>1</v>
      </c>
      <c r="M871">
        <f t="shared" si="67"/>
        <v>1</v>
      </c>
      <c r="N871">
        <f t="shared" si="68"/>
        <v>1</v>
      </c>
      <c r="O871" t="str">
        <f t="shared" si="69"/>
        <v>Fix U</v>
      </c>
    </row>
    <row r="872" spans="1:15" x14ac:dyDescent="0.2">
      <c r="A872" t="s">
        <v>5148</v>
      </c>
      <c r="B872">
        <v>1</v>
      </c>
      <c r="C872">
        <f>+IFERROR(VLOOKUP($A872,'Base General'!$A$2:$J$8478,10,FALSE),0)</f>
        <v>0</v>
      </c>
      <c r="D872">
        <v>0</v>
      </c>
      <c r="E872">
        <v>0</v>
      </c>
      <c r="F872" t="s">
        <v>27</v>
      </c>
      <c r="G872">
        <f>+IFERROR(VLOOKUP($A872,'LYS2013'!$A$1:$F$7601,6,FALSE),"…")</f>
        <v>1</v>
      </c>
      <c r="H872" t="str">
        <f>+IFERROR(VLOOKUP($A872,'LYS2005'!$C$7:$J$4295,8,FALSE),"…")</f>
        <v>…</v>
      </c>
      <c r="I872" t="str">
        <f>+IFERROR(VLOOKUP($A872,'IMF De Jure2014 '!$A$1:$F$1537,6,FALSE),"…")</f>
        <v>…</v>
      </c>
      <c r="J872">
        <f>+IFERROR(VLOOKUP(A872,Tabla4[#All],3,FALSE),"…")</f>
        <v>1</v>
      </c>
      <c r="K872">
        <f t="shared" si="65"/>
        <v>1</v>
      </c>
      <c r="L872">
        <f t="shared" si="66"/>
        <v>1</v>
      </c>
      <c r="M872">
        <f t="shared" si="67"/>
        <v>1</v>
      </c>
      <c r="N872">
        <f t="shared" si="68"/>
        <v>1</v>
      </c>
      <c r="O872" t="str">
        <f t="shared" si="69"/>
        <v>Fix U</v>
      </c>
    </row>
    <row r="873" spans="1:15" x14ac:dyDescent="0.2">
      <c r="A873" t="s">
        <v>5149</v>
      </c>
      <c r="B873">
        <v>1</v>
      </c>
      <c r="C873">
        <f>+IFERROR(VLOOKUP($A873,'Base General'!$A$2:$J$8478,10,FALSE),0)</f>
        <v>0</v>
      </c>
      <c r="D873">
        <v>0</v>
      </c>
      <c r="E873">
        <v>0</v>
      </c>
      <c r="F873" t="s">
        <v>27</v>
      </c>
      <c r="G873">
        <f>+IFERROR(VLOOKUP($A873,'LYS2013'!$A$1:$F$7601,6,FALSE),"…")</f>
        <v>1</v>
      </c>
      <c r="H873" t="str">
        <f>+IFERROR(VLOOKUP($A873,'LYS2005'!$C$7:$J$4295,8,FALSE),"…")</f>
        <v>…</v>
      </c>
      <c r="I873" t="str">
        <f>+IFERROR(VLOOKUP($A873,'IMF De Jure2014 '!$A$1:$F$1537,6,FALSE),"…")</f>
        <v>…</v>
      </c>
      <c r="J873">
        <f>+IFERROR(VLOOKUP(A873,Tabla4[#All],3,FALSE),"…")</f>
        <v>1</v>
      </c>
      <c r="K873">
        <f t="shared" si="65"/>
        <v>1</v>
      </c>
      <c r="L873">
        <f t="shared" si="66"/>
        <v>1</v>
      </c>
      <c r="M873">
        <f t="shared" si="67"/>
        <v>1</v>
      </c>
      <c r="N873">
        <f t="shared" si="68"/>
        <v>1</v>
      </c>
      <c r="O873" t="str">
        <f t="shared" si="69"/>
        <v>Fix U</v>
      </c>
    </row>
    <row r="874" spans="1:15" x14ac:dyDescent="0.2">
      <c r="A874" t="s">
        <v>5150</v>
      </c>
      <c r="B874">
        <v>1</v>
      </c>
      <c r="C874">
        <f>+IFERROR(VLOOKUP($A874,'Base General'!$A$2:$J$8478,10,FALSE),0)</f>
        <v>0</v>
      </c>
      <c r="D874">
        <v>0</v>
      </c>
      <c r="E874">
        <v>0</v>
      </c>
      <c r="F874" t="s">
        <v>27</v>
      </c>
      <c r="G874">
        <f>+IFERROR(VLOOKUP($A874,'LYS2013'!$A$1:$F$7601,6,FALSE),"…")</f>
        <v>1</v>
      </c>
      <c r="H874" t="str">
        <f>+IFERROR(VLOOKUP($A874,'LYS2005'!$C$7:$J$4295,8,FALSE),"…")</f>
        <v>…</v>
      </c>
      <c r="I874" t="str">
        <f>+IFERROR(VLOOKUP($A874,'IMF De Jure2014 '!$A$1:$F$1537,6,FALSE),"…")</f>
        <v>…</v>
      </c>
      <c r="J874">
        <f>+IFERROR(VLOOKUP(A874,Tabla4[#All],3,FALSE),"…")</f>
        <v>1</v>
      </c>
      <c r="K874">
        <f t="shared" si="65"/>
        <v>1</v>
      </c>
      <c r="L874">
        <f t="shared" si="66"/>
        <v>1</v>
      </c>
      <c r="M874">
        <f t="shared" si="67"/>
        <v>1</v>
      </c>
      <c r="N874">
        <f t="shared" si="68"/>
        <v>1</v>
      </c>
      <c r="O874" t="str">
        <f t="shared" si="69"/>
        <v>Fix U</v>
      </c>
    </row>
    <row r="875" spans="1:15" x14ac:dyDescent="0.2">
      <c r="A875" t="s">
        <v>5151</v>
      </c>
      <c r="B875">
        <v>1</v>
      </c>
      <c r="C875">
        <f>+IFERROR(VLOOKUP($A875,'Base General'!$A$2:$J$8478,10,FALSE),0)</f>
        <v>0</v>
      </c>
      <c r="D875">
        <v>0</v>
      </c>
      <c r="E875">
        <v>0</v>
      </c>
      <c r="F875" t="s">
        <v>27</v>
      </c>
      <c r="G875">
        <f>+IFERROR(VLOOKUP($A875,'LYS2013'!$A$1:$F$7601,6,FALSE),"…")</f>
        <v>1</v>
      </c>
      <c r="H875" t="str">
        <f>+IFERROR(VLOOKUP($A875,'LYS2005'!$C$7:$J$4295,8,FALSE),"…")</f>
        <v>…</v>
      </c>
      <c r="I875" t="str">
        <f>+IFERROR(VLOOKUP($A875,'IMF De Jure2014 '!$A$1:$F$1537,6,FALSE),"…")</f>
        <v>…</v>
      </c>
      <c r="J875">
        <f>+IFERROR(VLOOKUP(A875,Tabla4[#All],3,FALSE),"…")</f>
        <v>1</v>
      </c>
      <c r="K875">
        <f t="shared" si="65"/>
        <v>1</v>
      </c>
      <c r="L875">
        <f t="shared" si="66"/>
        <v>1</v>
      </c>
      <c r="M875">
        <f t="shared" si="67"/>
        <v>1</v>
      </c>
      <c r="N875">
        <f t="shared" si="68"/>
        <v>1</v>
      </c>
      <c r="O875" t="str">
        <f t="shared" si="69"/>
        <v>Fix U</v>
      </c>
    </row>
    <row r="876" spans="1:15" x14ac:dyDescent="0.2">
      <c r="A876" t="s">
        <v>5209</v>
      </c>
      <c r="B876">
        <v>1</v>
      </c>
      <c r="C876">
        <f>+IFERROR(VLOOKUP($A876,'Base General'!$A$2:$J$8478,10,FALSE),0)</f>
        <v>0</v>
      </c>
      <c r="D876">
        <v>2.1491938526800002E-2</v>
      </c>
      <c r="E876">
        <v>2.6713298240291731E-2</v>
      </c>
      <c r="F876" t="s">
        <v>27</v>
      </c>
      <c r="G876">
        <f>+IFERROR(VLOOKUP($A876,'LYS2013'!$A$1:$F$7601,6,FALSE),"…")</f>
        <v>0</v>
      </c>
      <c r="H876" t="str">
        <f>+IFERROR(VLOOKUP($A876,'LYS2005'!$C$7:$J$4295,8,FALSE),"…")</f>
        <v>…</v>
      </c>
      <c r="I876" t="str">
        <f>+IFERROR(VLOOKUP($A876,'IMF De Jure2014 '!$A$1:$F$1537,6,FALSE),"…")</f>
        <v>…</v>
      </c>
      <c r="J876" t="str">
        <f>+IFERROR(VLOOKUP(A876,Tabla4[#All],3,FALSE),"…")</f>
        <v>…</v>
      </c>
      <c r="K876">
        <f t="shared" si="65"/>
        <v>0</v>
      </c>
      <c r="L876">
        <f t="shared" si="66"/>
        <v>0</v>
      </c>
      <c r="M876">
        <f t="shared" si="67"/>
        <v>0</v>
      </c>
      <c r="N876">
        <f t="shared" si="68"/>
        <v>0</v>
      </c>
      <c r="O876" t="str">
        <f t="shared" si="69"/>
        <v>Unclassified One Variable Missing</v>
      </c>
    </row>
    <row r="877" spans="1:15" x14ac:dyDescent="0.2">
      <c r="A877" t="s">
        <v>5210</v>
      </c>
      <c r="B877">
        <v>1</v>
      </c>
      <c r="C877">
        <f>+IFERROR(VLOOKUP($A877,'Base General'!$A$2:$J$8478,10,FALSE),0)</f>
        <v>0</v>
      </c>
      <c r="D877">
        <v>1.5981577400905781E-2</v>
      </c>
      <c r="E877">
        <v>2.052458830831571E-2</v>
      </c>
      <c r="F877" t="s">
        <v>27</v>
      </c>
      <c r="G877">
        <f>+IFERROR(VLOOKUP($A877,'LYS2013'!$A$1:$F$7601,6,FALSE),"…")</f>
        <v>0</v>
      </c>
      <c r="H877" t="str">
        <f>+IFERROR(VLOOKUP($A877,'LYS2005'!$C$7:$J$4295,8,FALSE),"…")</f>
        <v>…</v>
      </c>
      <c r="I877" t="str">
        <f>+IFERROR(VLOOKUP($A877,'IMF De Jure2014 '!$A$1:$F$1537,6,FALSE),"…")</f>
        <v>…</v>
      </c>
      <c r="J877" t="str">
        <f>+IFERROR(VLOOKUP(A877,Tabla4[#All],3,FALSE),"…")</f>
        <v>…</v>
      </c>
      <c r="K877">
        <f t="shared" si="65"/>
        <v>0</v>
      </c>
      <c r="L877">
        <f t="shared" si="66"/>
        <v>0</v>
      </c>
      <c r="M877">
        <f t="shared" si="67"/>
        <v>0</v>
      </c>
      <c r="N877">
        <f t="shared" si="68"/>
        <v>0</v>
      </c>
      <c r="O877" t="str">
        <f t="shared" si="69"/>
        <v>Unclassified One Variable Missing</v>
      </c>
    </row>
    <row r="878" spans="1:15" x14ac:dyDescent="0.2">
      <c r="A878" t="s">
        <v>5211</v>
      </c>
      <c r="B878">
        <v>1</v>
      </c>
      <c r="C878">
        <f>+IFERROR(VLOOKUP($A878,'Base General'!$A$2:$J$8478,10,FALSE),0)</f>
        <v>0</v>
      </c>
      <c r="D878">
        <v>1.3224088827838751E-2</v>
      </c>
      <c r="E878">
        <v>1.538174270164528E-2</v>
      </c>
      <c r="F878" t="s">
        <v>27</v>
      </c>
      <c r="G878">
        <f>+IFERROR(VLOOKUP($A878,'LYS2013'!$A$1:$F$7601,6,FALSE),"…")</f>
        <v>0</v>
      </c>
      <c r="H878" t="str">
        <f>+IFERROR(VLOOKUP($A878,'LYS2005'!$C$7:$J$4295,8,FALSE),"…")</f>
        <v>…</v>
      </c>
      <c r="I878" t="str">
        <f>+IFERROR(VLOOKUP($A878,'IMF De Jure2014 '!$A$1:$F$1537,6,FALSE),"…")</f>
        <v>…</v>
      </c>
      <c r="J878" t="str">
        <f>+IFERROR(VLOOKUP(A878,Tabla4[#All],3,FALSE),"…")</f>
        <v>…</v>
      </c>
      <c r="K878">
        <f t="shared" si="65"/>
        <v>0</v>
      </c>
      <c r="L878">
        <f t="shared" si="66"/>
        <v>0</v>
      </c>
      <c r="M878">
        <f t="shared" si="67"/>
        <v>0</v>
      </c>
      <c r="N878">
        <f t="shared" si="68"/>
        <v>0</v>
      </c>
      <c r="O878" t="str">
        <f t="shared" si="69"/>
        <v>Unclassified One Variable Missing</v>
      </c>
    </row>
    <row r="879" spans="1:15" x14ac:dyDescent="0.2">
      <c r="A879" t="s">
        <v>5212</v>
      </c>
      <c r="B879">
        <v>1</v>
      </c>
      <c r="C879">
        <f>+IFERROR(VLOOKUP($A879,'Base General'!$A$2:$J$8478,10,FALSE),0)</f>
        <v>0</v>
      </c>
      <c r="D879">
        <v>1.079011119699775E-2</v>
      </c>
      <c r="E879">
        <v>2.7840247213939288E-2</v>
      </c>
      <c r="F879" t="s">
        <v>27</v>
      </c>
      <c r="G879">
        <f>+IFERROR(VLOOKUP($A879,'LYS2013'!$A$1:$F$7601,6,FALSE),"…")</f>
        <v>0</v>
      </c>
      <c r="H879" t="str">
        <f>+IFERROR(VLOOKUP($A879,'LYS2005'!$C$7:$J$4295,8,FALSE),"…")</f>
        <v>…</v>
      </c>
      <c r="I879" t="str">
        <f>+IFERROR(VLOOKUP($A879,'IMF De Jure2014 '!$A$1:$F$1537,6,FALSE),"…")</f>
        <v>…</v>
      </c>
      <c r="J879" t="str">
        <f>+IFERROR(VLOOKUP(A879,Tabla4[#All],3,FALSE),"…")</f>
        <v>…</v>
      </c>
      <c r="K879">
        <f t="shared" si="65"/>
        <v>0</v>
      </c>
      <c r="L879">
        <f t="shared" si="66"/>
        <v>0</v>
      </c>
      <c r="M879">
        <f t="shared" si="67"/>
        <v>0</v>
      </c>
      <c r="N879">
        <f t="shared" si="68"/>
        <v>0</v>
      </c>
      <c r="O879" t="str">
        <f t="shared" si="69"/>
        <v>Unclassified One Variable Missing</v>
      </c>
    </row>
    <row r="880" spans="1:15" x14ac:dyDescent="0.2">
      <c r="A880" t="s">
        <v>5213</v>
      </c>
      <c r="B880">
        <v>1</v>
      </c>
      <c r="C880">
        <f>+IFERROR(VLOOKUP($A880,'Base General'!$A$2:$J$8478,10,FALSE),0)</f>
        <v>0</v>
      </c>
      <c r="D880">
        <v>0</v>
      </c>
      <c r="E880">
        <v>0</v>
      </c>
      <c r="F880" t="s">
        <v>27</v>
      </c>
      <c r="G880">
        <f>+IFERROR(VLOOKUP($A880,'LYS2013'!$A$1:$F$7601,6,FALSE),"…")</f>
        <v>1</v>
      </c>
      <c r="H880" t="str">
        <f>+IFERROR(VLOOKUP($A880,'LYS2005'!$C$7:$J$4295,8,FALSE),"…")</f>
        <v>…</v>
      </c>
      <c r="I880" t="str">
        <f>+IFERROR(VLOOKUP($A880,'IMF De Jure2014 '!$A$1:$F$1537,6,FALSE),"…")</f>
        <v>…</v>
      </c>
      <c r="J880" t="str">
        <f>+IFERROR(VLOOKUP(A880,Tabla4[#All],3,FALSE),"…")</f>
        <v>…</v>
      </c>
      <c r="K880">
        <f t="shared" si="65"/>
        <v>1</v>
      </c>
      <c r="L880">
        <f t="shared" si="66"/>
        <v>1</v>
      </c>
      <c r="M880">
        <f t="shared" si="67"/>
        <v>1</v>
      </c>
      <c r="N880">
        <f t="shared" si="68"/>
        <v>1</v>
      </c>
      <c r="O880" t="str">
        <f t="shared" si="69"/>
        <v>Fix U</v>
      </c>
    </row>
    <row r="881" spans="1:15" x14ac:dyDescent="0.2">
      <c r="A881" t="s">
        <v>5214</v>
      </c>
      <c r="B881">
        <v>1</v>
      </c>
      <c r="C881">
        <f>+IFERROR(VLOOKUP($A881,'Base General'!$A$2:$J$8478,10,FALSE),0)</f>
        <v>0</v>
      </c>
      <c r="D881">
        <v>0</v>
      </c>
      <c r="E881">
        <v>0</v>
      </c>
      <c r="F881" t="s">
        <v>27</v>
      </c>
      <c r="G881">
        <f>+IFERROR(VLOOKUP($A881,'LYS2013'!$A$1:$F$7601,6,FALSE),"…")</f>
        <v>1</v>
      </c>
      <c r="H881" t="str">
        <f>+IFERROR(VLOOKUP($A881,'LYS2005'!$C$7:$J$4295,8,FALSE),"…")</f>
        <v>…</v>
      </c>
      <c r="I881" t="str">
        <f>+IFERROR(VLOOKUP($A881,'IMF De Jure2014 '!$A$1:$F$1537,6,FALSE),"…")</f>
        <v>…</v>
      </c>
      <c r="J881" t="str">
        <f>+IFERROR(VLOOKUP(A881,Tabla4[#All],3,FALSE),"…")</f>
        <v>…</v>
      </c>
      <c r="K881">
        <f t="shared" si="65"/>
        <v>1</v>
      </c>
      <c r="L881">
        <f t="shared" si="66"/>
        <v>1</v>
      </c>
      <c r="M881">
        <f t="shared" si="67"/>
        <v>1</v>
      </c>
      <c r="N881">
        <f t="shared" si="68"/>
        <v>1</v>
      </c>
      <c r="O881" t="str">
        <f t="shared" si="69"/>
        <v>Fix U</v>
      </c>
    </row>
    <row r="882" spans="1:15" x14ac:dyDescent="0.2">
      <c r="A882" t="s">
        <v>5215</v>
      </c>
      <c r="B882">
        <v>1</v>
      </c>
      <c r="C882">
        <f>+IFERROR(VLOOKUP($A882,'Base General'!$A$2:$J$8478,10,FALSE),0)</f>
        <v>0</v>
      </c>
      <c r="D882">
        <v>1.4235598345320019E-2</v>
      </c>
      <c r="E882">
        <v>2.2486809948278522E-2</v>
      </c>
      <c r="F882" t="s">
        <v>27</v>
      </c>
      <c r="G882">
        <f>+IFERROR(VLOOKUP($A882,'LYS2013'!$A$1:$F$7601,6,FALSE),"…")</f>
        <v>0</v>
      </c>
      <c r="H882" t="str">
        <f>+IFERROR(VLOOKUP($A882,'LYS2005'!$C$7:$J$4295,8,FALSE),"…")</f>
        <v>…</v>
      </c>
      <c r="I882" t="str">
        <f>+IFERROR(VLOOKUP($A882,'IMF De Jure2014 '!$A$1:$F$1537,6,FALSE),"…")</f>
        <v>…</v>
      </c>
      <c r="J882" t="str">
        <f>+IFERROR(VLOOKUP(A882,Tabla4[#All],3,FALSE),"…")</f>
        <v>…</v>
      </c>
      <c r="K882">
        <f t="shared" si="65"/>
        <v>0</v>
      </c>
      <c r="L882">
        <f t="shared" si="66"/>
        <v>0</v>
      </c>
      <c r="M882">
        <f t="shared" si="67"/>
        <v>0</v>
      </c>
      <c r="N882">
        <f t="shared" si="68"/>
        <v>0</v>
      </c>
      <c r="O882" t="str">
        <f t="shared" si="69"/>
        <v>Unclassified One Variable Missing</v>
      </c>
    </row>
    <row r="883" spans="1:15" x14ac:dyDescent="0.2">
      <c r="A883" t="s">
        <v>5216</v>
      </c>
      <c r="B883">
        <v>1</v>
      </c>
      <c r="C883">
        <f>+IFERROR(VLOOKUP($A883,'Base General'!$A$2:$J$8478,10,FALSE),0)</f>
        <v>0</v>
      </c>
      <c r="D883">
        <v>1.117991999554532E-2</v>
      </c>
      <c r="E883">
        <v>1.197856967805302E-2</v>
      </c>
      <c r="F883" t="s">
        <v>27</v>
      </c>
      <c r="G883">
        <f>+IFERROR(VLOOKUP($A883,'LYS2013'!$A$1:$F$7601,6,FALSE),"…")</f>
        <v>0</v>
      </c>
      <c r="H883" t="str">
        <f>+IFERROR(VLOOKUP($A883,'LYS2005'!$C$7:$J$4295,8,FALSE),"…")</f>
        <v>…</v>
      </c>
      <c r="I883" t="str">
        <f>+IFERROR(VLOOKUP($A883,'IMF De Jure2014 '!$A$1:$F$1537,6,FALSE),"…")</f>
        <v>…</v>
      </c>
      <c r="J883" t="str">
        <f>+IFERROR(VLOOKUP(A883,Tabla4[#All],3,FALSE),"…")</f>
        <v>…</v>
      </c>
      <c r="K883">
        <f t="shared" si="65"/>
        <v>0</v>
      </c>
      <c r="L883">
        <f t="shared" si="66"/>
        <v>0</v>
      </c>
      <c r="M883">
        <f t="shared" si="67"/>
        <v>0</v>
      </c>
      <c r="N883">
        <f t="shared" si="68"/>
        <v>0</v>
      </c>
      <c r="O883" t="str">
        <f t="shared" si="69"/>
        <v>Unclassified One Variable Missing</v>
      </c>
    </row>
    <row r="884" spans="1:15" x14ac:dyDescent="0.2">
      <c r="A884" t="s">
        <v>5217</v>
      </c>
      <c r="B884">
        <v>1</v>
      </c>
      <c r="C884">
        <f>+IFERROR(VLOOKUP($A884,'Base General'!$A$2:$J$8478,10,FALSE),0)</f>
        <v>0</v>
      </c>
      <c r="D884">
        <v>9.5257870287744351E-3</v>
      </c>
      <c r="E884">
        <v>9.2564488367113708E-3</v>
      </c>
      <c r="F884" t="s">
        <v>27</v>
      </c>
      <c r="G884">
        <f>+IFERROR(VLOOKUP($A884,'LYS2013'!$A$1:$F$7601,6,FALSE),"…")</f>
        <v>0</v>
      </c>
      <c r="H884" t="str">
        <f>+IFERROR(VLOOKUP($A884,'LYS2005'!$C$7:$J$4295,8,FALSE),"…")</f>
        <v>…</v>
      </c>
      <c r="I884" t="str">
        <f>+IFERROR(VLOOKUP($A884,'IMF De Jure2014 '!$A$1:$F$1537,6,FALSE),"…")</f>
        <v>…</v>
      </c>
      <c r="J884" t="str">
        <f>+IFERROR(VLOOKUP(A884,Tabla4[#All],3,FALSE),"…")</f>
        <v>…</v>
      </c>
      <c r="K884">
        <f t="shared" si="65"/>
        <v>0</v>
      </c>
      <c r="L884">
        <f t="shared" si="66"/>
        <v>0</v>
      </c>
      <c r="M884">
        <f t="shared" si="67"/>
        <v>0</v>
      </c>
      <c r="N884">
        <f t="shared" si="68"/>
        <v>0</v>
      </c>
      <c r="O884" t="str">
        <f t="shared" si="69"/>
        <v>Unclassified One Variable Missing</v>
      </c>
    </row>
    <row r="885" spans="1:15" x14ac:dyDescent="0.2">
      <c r="A885" t="s">
        <v>5218</v>
      </c>
      <c r="B885">
        <v>1</v>
      </c>
      <c r="C885">
        <f>+IFERROR(VLOOKUP($A885,'Base General'!$A$2:$J$8478,10,FALSE),0)</f>
        <v>0</v>
      </c>
      <c r="D885">
        <v>6.4652486547711434E-3</v>
      </c>
      <c r="E885">
        <v>5.6183306279021924E-3</v>
      </c>
      <c r="F885" t="s">
        <v>27</v>
      </c>
      <c r="G885">
        <f>+IFERROR(VLOOKUP($A885,'LYS2013'!$A$1:$F$7601,6,FALSE),"…")</f>
        <v>0</v>
      </c>
      <c r="H885" t="str">
        <f>+IFERROR(VLOOKUP($A885,'LYS2005'!$C$7:$J$4295,8,FALSE),"…")</f>
        <v>…</v>
      </c>
      <c r="I885" t="str">
        <f>+IFERROR(VLOOKUP($A885,'IMF De Jure2014 '!$A$1:$F$1537,6,FALSE),"…")</f>
        <v>…</v>
      </c>
      <c r="J885" t="str">
        <f>+IFERROR(VLOOKUP(A885,Tabla4[#All],3,FALSE),"…")</f>
        <v>…</v>
      </c>
      <c r="K885">
        <f t="shared" si="65"/>
        <v>0</v>
      </c>
      <c r="L885">
        <f t="shared" si="66"/>
        <v>0</v>
      </c>
      <c r="M885">
        <f t="shared" si="67"/>
        <v>0</v>
      </c>
      <c r="N885">
        <f t="shared" si="68"/>
        <v>0</v>
      </c>
      <c r="O885" t="str">
        <f t="shared" si="69"/>
        <v>Unclassified One Variable Missing</v>
      </c>
    </row>
    <row r="886" spans="1:15" x14ac:dyDescent="0.2">
      <c r="A886" t="s">
        <v>5223</v>
      </c>
      <c r="B886">
        <v>1</v>
      </c>
      <c r="C886">
        <f>+IFERROR(VLOOKUP($A886,'Base General'!$A$2:$J$8478,10,FALSE),0)</f>
        <v>0</v>
      </c>
      <c r="D886">
        <v>4.0103045992885812E-2</v>
      </c>
      <c r="E886">
        <v>8.5826312563854382E-2</v>
      </c>
      <c r="F886" t="s">
        <v>27</v>
      </c>
      <c r="G886">
        <f>+IFERROR(VLOOKUP($A886,'LYS2013'!$A$1:$F$7601,6,FALSE),"…")</f>
        <v>0</v>
      </c>
      <c r="H886" t="str">
        <f>+IFERROR(VLOOKUP($A886,'LYS2005'!$C$7:$J$4295,8,FALSE),"…")</f>
        <v>…</v>
      </c>
      <c r="I886" t="str">
        <f>+IFERROR(VLOOKUP($A886,'IMF De Jure2014 '!$A$1:$F$1537,6,FALSE),"…")</f>
        <v>…</v>
      </c>
      <c r="J886" t="str">
        <f>+IFERROR(VLOOKUP(A886,Tabla4[#All],3,FALSE),"…")</f>
        <v>…</v>
      </c>
      <c r="K886">
        <f t="shared" si="65"/>
        <v>0</v>
      </c>
      <c r="L886">
        <f t="shared" si="66"/>
        <v>0</v>
      </c>
      <c r="M886">
        <f t="shared" si="67"/>
        <v>0</v>
      </c>
      <c r="N886">
        <f t="shared" si="68"/>
        <v>0</v>
      </c>
      <c r="O886" t="str">
        <f t="shared" si="69"/>
        <v>Unclassified One Variable Missing</v>
      </c>
    </row>
    <row r="887" spans="1:15" x14ac:dyDescent="0.2">
      <c r="A887" t="s">
        <v>5227</v>
      </c>
      <c r="B887">
        <v>1</v>
      </c>
      <c r="C887">
        <f>+IFERROR(VLOOKUP($A887,'Base General'!$A$2:$J$8478,10,FALSE),0)</f>
        <v>0</v>
      </c>
      <c r="D887">
        <v>4.8460604180918458E-2</v>
      </c>
      <c r="E887">
        <v>4.7099017624172339E-2</v>
      </c>
      <c r="F887" t="s">
        <v>27</v>
      </c>
      <c r="G887">
        <f>+IFERROR(VLOOKUP($A887,'LYS2013'!$A$1:$F$7601,6,FALSE),"…")</f>
        <v>0</v>
      </c>
      <c r="H887" t="str">
        <f>+IFERROR(VLOOKUP($A887,'LYS2005'!$C$7:$J$4295,8,FALSE),"…")</f>
        <v>…</v>
      </c>
      <c r="I887" t="str">
        <f>+IFERROR(VLOOKUP($A887,'IMF De Jure2014 '!$A$1:$F$1537,6,FALSE),"…")</f>
        <v>…</v>
      </c>
      <c r="J887" t="str">
        <f>+IFERROR(VLOOKUP(A887,Tabla4[#All],3,FALSE),"…")</f>
        <v>…</v>
      </c>
      <c r="K887">
        <f t="shared" si="65"/>
        <v>0</v>
      </c>
      <c r="L887">
        <f t="shared" si="66"/>
        <v>0</v>
      </c>
      <c r="M887">
        <f t="shared" si="67"/>
        <v>0</v>
      </c>
      <c r="N887">
        <f t="shared" si="68"/>
        <v>0</v>
      </c>
      <c r="O887" t="str">
        <f t="shared" si="69"/>
        <v>Unclassified One Variable Missing</v>
      </c>
    </row>
    <row r="888" spans="1:15" x14ac:dyDescent="0.2">
      <c r="A888" t="s">
        <v>5296</v>
      </c>
      <c r="B888">
        <v>1</v>
      </c>
      <c r="C888">
        <f>+IFERROR(VLOOKUP($A888,'Base General'!$A$2:$J$8478,10,FALSE),0)</f>
        <v>0</v>
      </c>
      <c r="D888" t="s">
        <v>27</v>
      </c>
      <c r="E888" t="s">
        <v>27</v>
      </c>
      <c r="F888">
        <v>2.7753915640502839E-2</v>
      </c>
      <c r="G888">
        <f>+IFERROR(VLOOKUP($A888,'LYS2013'!$A$1:$F$7601,6,FALSE),"…")</f>
        <v>0</v>
      </c>
      <c r="H888" t="str">
        <f>+IFERROR(VLOOKUP($A888,'LYS2005'!$C$7:$J$4295,8,FALSE),"…")</f>
        <v>…</v>
      </c>
      <c r="I888" t="str">
        <f>+IFERROR(VLOOKUP($A888,'IMF De Jure2014 '!$A$1:$F$1537,6,FALSE),"…")</f>
        <v>…</v>
      </c>
      <c r="J888">
        <f>+IFERROR(VLOOKUP(A888,Tabla4[#All],3,FALSE),"…")</f>
        <v>0</v>
      </c>
      <c r="K888">
        <f t="shared" si="65"/>
        <v>0</v>
      </c>
      <c r="L888">
        <f t="shared" si="66"/>
        <v>0</v>
      </c>
      <c r="M888">
        <f t="shared" si="67"/>
        <v>0</v>
      </c>
      <c r="N888">
        <f t="shared" si="68"/>
        <v>0</v>
      </c>
      <c r="O888" t="str">
        <f t="shared" si="69"/>
        <v>Unclassified One Variable Missing</v>
      </c>
    </row>
    <row r="889" spans="1:15" x14ac:dyDescent="0.2">
      <c r="A889" t="s">
        <v>5297</v>
      </c>
      <c r="B889">
        <v>1</v>
      </c>
      <c r="C889">
        <f>+IFERROR(VLOOKUP($A889,'Base General'!$A$2:$J$8478,10,FALSE),0)</f>
        <v>0</v>
      </c>
      <c r="D889" t="s">
        <v>27</v>
      </c>
      <c r="E889" t="s">
        <v>27</v>
      </c>
      <c r="F889">
        <v>3.6686822009599593E-2</v>
      </c>
      <c r="G889" t="str">
        <f>+IFERROR(VLOOKUP($A889,'LYS2013'!$A$1:$F$7601,6,FALSE),"…")</f>
        <v>…</v>
      </c>
      <c r="H889" t="str">
        <f>+IFERROR(VLOOKUP($A889,'LYS2005'!$C$7:$J$4295,8,FALSE),"…")</f>
        <v>…</v>
      </c>
      <c r="I889">
        <f>+IFERROR(VLOOKUP($A889,'IMF De Jure2014 '!$A$1:$F$1537,6,FALSE),"…")</f>
        <v>0</v>
      </c>
      <c r="J889">
        <f>+IFERROR(VLOOKUP(A889,Tabla4[#All],3,FALSE),"…")</f>
        <v>0</v>
      </c>
      <c r="K889">
        <f t="shared" si="65"/>
        <v>0</v>
      </c>
      <c r="L889">
        <f t="shared" si="66"/>
        <v>0</v>
      </c>
      <c r="M889">
        <f t="shared" si="67"/>
        <v>0</v>
      </c>
      <c r="N889">
        <f t="shared" si="68"/>
        <v>0</v>
      </c>
      <c r="O889" t="str">
        <f t="shared" si="69"/>
        <v>Unclassified One Variable Missing</v>
      </c>
    </row>
    <row r="890" spans="1:15" x14ac:dyDescent="0.2">
      <c r="A890" t="s">
        <v>5298</v>
      </c>
      <c r="B890">
        <v>1</v>
      </c>
      <c r="C890">
        <f>+IFERROR(VLOOKUP($A890,'Base General'!$A$2:$J$8478,10,FALSE),0)</f>
        <v>0</v>
      </c>
      <c r="D890" t="s">
        <v>27</v>
      </c>
      <c r="E890" t="s">
        <v>27</v>
      </c>
      <c r="F890">
        <v>2.2769442770148141E-2</v>
      </c>
      <c r="G890" t="str">
        <f>+IFERROR(VLOOKUP($A890,'LYS2013'!$A$1:$F$7601,6,FALSE),"…")</f>
        <v>…</v>
      </c>
      <c r="H890" t="str">
        <f>+IFERROR(VLOOKUP($A890,'LYS2005'!$C$7:$J$4295,8,FALSE),"…")</f>
        <v>…</v>
      </c>
      <c r="I890">
        <f>+IFERROR(VLOOKUP($A890,'IMF De Jure2014 '!$A$1:$F$1537,6,FALSE),"…")</f>
        <v>0</v>
      </c>
      <c r="J890">
        <f>+IFERROR(VLOOKUP(A890,Tabla4[#All],3,FALSE),"…")</f>
        <v>0</v>
      </c>
      <c r="K890">
        <f t="shared" si="65"/>
        <v>0</v>
      </c>
      <c r="L890">
        <f t="shared" si="66"/>
        <v>0</v>
      </c>
      <c r="M890">
        <f t="shared" si="67"/>
        <v>0</v>
      </c>
      <c r="N890">
        <f t="shared" si="68"/>
        <v>0</v>
      </c>
      <c r="O890" t="str">
        <f t="shared" si="69"/>
        <v>Unclassified One Variable Missing</v>
      </c>
    </row>
    <row r="891" spans="1:15" x14ac:dyDescent="0.2">
      <c r="A891" t="s">
        <v>5299</v>
      </c>
      <c r="B891">
        <v>1</v>
      </c>
      <c r="C891">
        <f>+IFERROR(VLOOKUP($A891,'Base General'!$A$2:$J$8478,10,FALSE),0)</f>
        <v>0</v>
      </c>
      <c r="D891" t="s">
        <v>27</v>
      </c>
      <c r="E891" t="s">
        <v>27</v>
      </c>
      <c r="F891">
        <v>1.383359319127481E-2</v>
      </c>
      <c r="G891" t="str">
        <f>+IFERROR(VLOOKUP($A891,'LYS2013'!$A$1:$F$7601,6,FALSE),"…")</f>
        <v>…</v>
      </c>
      <c r="H891" t="str">
        <f>+IFERROR(VLOOKUP($A891,'LYS2005'!$C$7:$J$4295,8,FALSE),"…")</f>
        <v>…</v>
      </c>
      <c r="I891">
        <f>+IFERROR(VLOOKUP($A891,'IMF De Jure2014 '!$A$1:$F$1537,6,FALSE),"…")</f>
        <v>0</v>
      </c>
      <c r="J891">
        <f>+IFERROR(VLOOKUP(A891,Tabla4[#All],3,FALSE),"…")</f>
        <v>0</v>
      </c>
      <c r="K891">
        <f t="shared" si="65"/>
        <v>0</v>
      </c>
      <c r="L891">
        <f t="shared" si="66"/>
        <v>0</v>
      </c>
      <c r="M891">
        <f t="shared" si="67"/>
        <v>0</v>
      </c>
      <c r="N891">
        <f t="shared" si="68"/>
        <v>0</v>
      </c>
      <c r="O891" t="str">
        <f t="shared" si="69"/>
        <v>Unclassified One Variable Missing</v>
      </c>
    </row>
    <row r="892" spans="1:15" x14ac:dyDescent="0.2">
      <c r="A892" t="s">
        <v>5300</v>
      </c>
      <c r="B892">
        <v>1</v>
      </c>
      <c r="C892">
        <f>+IFERROR(VLOOKUP($A892,'Base General'!$A$2:$J$8478,10,FALSE),0)</f>
        <v>0</v>
      </c>
      <c r="D892" t="s">
        <v>27</v>
      </c>
      <c r="E892" t="s">
        <v>27</v>
      </c>
      <c r="F892">
        <v>1.157825601054726E-2</v>
      </c>
      <c r="G892" t="str">
        <f>+IFERROR(VLOOKUP($A892,'LYS2013'!$A$1:$F$7601,6,FALSE),"…")</f>
        <v>…</v>
      </c>
      <c r="H892" t="str">
        <f>+IFERROR(VLOOKUP($A892,'LYS2005'!$C$7:$J$4295,8,FALSE),"…")</f>
        <v>…</v>
      </c>
      <c r="I892">
        <f>+IFERROR(VLOOKUP($A892,'IMF De Jure2014 '!$A$1:$F$1537,6,FALSE),"…")</f>
        <v>0</v>
      </c>
      <c r="J892">
        <f>+IFERROR(VLOOKUP(A892,Tabla4[#All],3,FALSE),"…")</f>
        <v>0</v>
      </c>
      <c r="K892">
        <f t="shared" si="65"/>
        <v>0</v>
      </c>
      <c r="L892">
        <f t="shared" si="66"/>
        <v>0</v>
      </c>
      <c r="M892">
        <f t="shared" si="67"/>
        <v>0</v>
      </c>
      <c r="N892">
        <f t="shared" si="68"/>
        <v>0</v>
      </c>
      <c r="O892" t="str">
        <f t="shared" si="69"/>
        <v>Unclassified One Variable Missing</v>
      </c>
    </row>
    <row r="893" spans="1:15" x14ac:dyDescent="0.2">
      <c r="A893" t="s">
        <v>5301</v>
      </c>
      <c r="B893">
        <v>1</v>
      </c>
      <c r="C893">
        <f>+IFERROR(VLOOKUP($A893,'Base General'!$A$2:$J$8478,10,FALSE),0)</f>
        <v>0</v>
      </c>
      <c r="D893" t="s">
        <v>27</v>
      </c>
      <c r="E893" t="s">
        <v>27</v>
      </c>
      <c r="F893">
        <v>1.7335605171352929E-2</v>
      </c>
      <c r="G893" t="str">
        <f>+IFERROR(VLOOKUP($A893,'LYS2013'!$A$1:$F$7601,6,FALSE),"…")</f>
        <v>…</v>
      </c>
      <c r="H893" t="str">
        <f>+IFERROR(VLOOKUP($A893,'LYS2005'!$C$7:$J$4295,8,FALSE),"…")</f>
        <v>…</v>
      </c>
      <c r="I893">
        <f>+IFERROR(VLOOKUP($A893,'IMF De Jure2014 '!$A$1:$F$1537,6,FALSE),"…")</f>
        <v>0</v>
      </c>
      <c r="J893">
        <f>+IFERROR(VLOOKUP(A893,Tabla4[#All],3,FALSE),"…")</f>
        <v>0</v>
      </c>
      <c r="K893">
        <f t="shared" si="65"/>
        <v>0</v>
      </c>
      <c r="L893">
        <f t="shared" si="66"/>
        <v>0</v>
      </c>
      <c r="M893">
        <f t="shared" si="67"/>
        <v>0</v>
      </c>
      <c r="N893">
        <f t="shared" si="68"/>
        <v>0</v>
      </c>
      <c r="O893" t="str">
        <f t="shared" si="69"/>
        <v>Unclassified One Variable Missing</v>
      </c>
    </row>
    <row r="894" spans="1:15" x14ac:dyDescent="0.2">
      <c r="A894" t="s">
        <v>5302</v>
      </c>
      <c r="B894">
        <v>1</v>
      </c>
      <c r="C894">
        <f>+IFERROR(VLOOKUP($A894,'Base General'!$A$2:$J$8478,10,FALSE),0)</f>
        <v>0</v>
      </c>
      <c r="D894" t="s">
        <v>27</v>
      </c>
      <c r="E894" t="s">
        <v>27</v>
      </c>
      <c r="F894">
        <v>1.0556002592479531E-2</v>
      </c>
      <c r="G894" t="str">
        <f>+IFERROR(VLOOKUP($A894,'LYS2013'!$A$1:$F$7601,6,FALSE),"…")</f>
        <v>…</v>
      </c>
      <c r="H894" t="str">
        <f>+IFERROR(VLOOKUP($A894,'LYS2005'!$C$7:$J$4295,8,FALSE),"…")</f>
        <v>…</v>
      </c>
      <c r="I894">
        <f>+IFERROR(VLOOKUP($A894,'IMF De Jure2014 '!$A$1:$F$1537,6,FALSE),"…")</f>
        <v>0</v>
      </c>
      <c r="J894">
        <f>+IFERROR(VLOOKUP(A894,Tabla4[#All],3,FALSE),"…")</f>
        <v>0</v>
      </c>
      <c r="K894">
        <f t="shared" si="65"/>
        <v>0</v>
      </c>
      <c r="L894">
        <f t="shared" si="66"/>
        <v>0</v>
      </c>
      <c r="M894">
        <f t="shared" si="67"/>
        <v>0</v>
      </c>
      <c r="N894">
        <f t="shared" si="68"/>
        <v>0</v>
      </c>
      <c r="O894" t="str">
        <f t="shared" si="69"/>
        <v>Unclassified One Variable Missing</v>
      </c>
    </row>
    <row r="895" spans="1:15" x14ac:dyDescent="0.2">
      <c r="A895" t="s">
        <v>5303</v>
      </c>
      <c r="B895">
        <v>1</v>
      </c>
      <c r="C895">
        <f>+IFERROR(VLOOKUP($A895,'Base General'!$A$2:$J$8478,10,FALSE),0)</f>
        <v>0</v>
      </c>
      <c r="D895" t="s">
        <v>27</v>
      </c>
      <c r="E895" t="s">
        <v>27</v>
      </c>
      <c r="F895">
        <v>1.7449255058781841E-2</v>
      </c>
      <c r="G895" t="str">
        <f>+IFERROR(VLOOKUP($A895,'LYS2013'!$A$1:$F$7601,6,FALSE),"…")</f>
        <v>…</v>
      </c>
      <c r="H895" t="str">
        <f>+IFERROR(VLOOKUP($A895,'LYS2005'!$C$7:$J$4295,8,FALSE),"…")</f>
        <v>…</v>
      </c>
      <c r="I895">
        <f>+IFERROR(VLOOKUP($A895,'IMF De Jure2014 '!$A$1:$F$1537,6,FALSE),"…")</f>
        <v>0</v>
      </c>
      <c r="J895" t="str">
        <f>+IFERROR(VLOOKUP(A895,Tabla4[#All],3,FALSE),"…")</f>
        <v>…</v>
      </c>
      <c r="K895">
        <f t="shared" si="65"/>
        <v>0</v>
      </c>
      <c r="L895">
        <f t="shared" si="66"/>
        <v>0</v>
      </c>
      <c r="M895">
        <f t="shared" si="67"/>
        <v>0</v>
      </c>
      <c r="N895">
        <f t="shared" si="68"/>
        <v>0</v>
      </c>
      <c r="O895" t="str">
        <f t="shared" si="69"/>
        <v>Unclassified One Variable Missing</v>
      </c>
    </row>
    <row r="896" spans="1:15" x14ac:dyDescent="0.2">
      <c r="A896" t="s">
        <v>5304</v>
      </c>
      <c r="B896">
        <v>1</v>
      </c>
      <c r="C896">
        <f>+IFERROR(VLOOKUP($A896,'Base General'!$A$2:$J$8478,10,FALSE),0)</f>
        <v>0</v>
      </c>
      <c r="D896" t="s">
        <v>27</v>
      </c>
      <c r="E896" t="s">
        <v>27</v>
      </c>
      <c r="F896">
        <v>1.644455526448884E-2</v>
      </c>
      <c r="G896" t="str">
        <f>+IFERROR(VLOOKUP($A896,'LYS2013'!$A$1:$F$7601,6,FALSE),"…")</f>
        <v>…</v>
      </c>
      <c r="H896" t="str">
        <f>+IFERROR(VLOOKUP($A896,'LYS2005'!$C$7:$J$4295,8,FALSE),"…")</f>
        <v>…</v>
      </c>
      <c r="I896">
        <f>+IFERROR(VLOOKUP($A896,'IMF De Jure2014 '!$A$1:$F$1537,6,FALSE),"…")</f>
        <v>0</v>
      </c>
      <c r="J896" t="str">
        <f>+IFERROR(VLOOKUP(A896,Tabla4[#All],3,FALSE),"…")</f>
        <v>…</v>
      </c>
      <c r="K896">
        <f t="shared" si="65"/>
        <v>0</v>
      </c>
      <c r="L896">
        <f t="shared" si="66"/>
        <v>0</v>
      </c>
      <c r="M896">
        <f t="shared" si="67"/>
        <v>0</v>
      </c>
      <c r="N896">
        <f t="shared" si="68"/>
        <v>0</v>
      </c>
      <c r="O896" t="str">
        <f t="shared" si="69"/>
        <v>Unclassified One Variable Missing</v>
      </c>
    </row>
    <row r="897" spans="1:15" x14ac:dyDescent="0.2">
      <c r="A897" t="s">
        <v>5305</v>
      </c>
      <c r="B897">
        <v>1</v>
      </c>
      <c r="C897">
        <f>+IFERROR(VLOOKUP($A897,'Base General'!$A$2:$J$8478,10,FALSE),0)</f>
        <v>0</v>
      </c>
      <c r="D897">
        <v>0</v>
      </c>
      <c r="E897">
        <v>0</v>
      </c>
      <c r="F897" t="s">
        <v>27</v>
      </c>
      <c r="G897">
        <f>+IFERROR(VLOOKUP($A897,'LYS2013'!$A$1:$F$7601,6,FALSE),"…")</f>
        <v>1</v>
      </c>
      <c r="H897">
        <f>+IFERROR(VLOOKUP($A897,'LYS2005'!$C$7:$J$4295,8,FALSE),"…")</f>
        <v>1</v>
      </c>
      <c r="I897" t="str">
        <f>+IFERROR(VLOOKUP($A897,'IMF De Jure2014 '!$A$1:$F$1537,6,FALSE),"…")</f>
        <v>…</v>
      </c>
      <c r="J897" t="str">
        <f>+IFERROR(VLOOKUP(A897,Tabla4[#All],3,FALSE),"…")</f>
        <v>…</v>
      </c>
      <c r="K897">
        <f t="shared" si="65"/>
        <v>1</v>
      </c>
      <c r="L897">
        <f t="shared" si="66"/>
        <v>1</v>
      </c>
      <c r="M897">
        <f t="shared" si="67"/>
        <v>1</v>
      </c>
      <c r="N897">
        <f t="shared" si="68"/>
        <v>1</v>
      </c>
      <c r="O897" t="str">
        <f t="shared" si="69"/>
        <v>Fix U</v>
      </c>
    </row>
    <row r="898" spans="1:15" x14ac:dyDescent="0.2">
      <c r="A898" t="s">
        <v>5421</v>
      </c>
      <c r="B898">
        <v>1</v>
      </c>
      <c r="C898">
        <f>+IFERROR(VLOOKUP($A898,'Base General'!$A$2:$J$8478,10,FALSE),0)</f>
        <v>0</v>
      </c>
      <c r="D898" t="s">
        <v>27</v>
      </c>
      <c r="E898" t="s">
        <v>27</v>
      </c>
      <c r="F898">
        <v>4.3630782845825881E-2</v>
      </c>
      <c r="G898">
        <f>+IFERROR(VLOOKUP($A898,'LYS2013'!$A$1:$F$7601,6,FALSE),"…")</f>
        <v>0</v>
      </c>
      <c r="H898" t="str">
        <f>+IFERROR(VLOOKUP($A898,'LYS2005'!$C$7:$J$4295,8,FALSE),"…")</f>
        <v>…</v>
      </c>
      <c r="I898" t="str">
        <f>+IFERROR(VLOOKUP($A898,'IMF De Jure2014 '!$A$1:$F$1537,6,FALSE),"…")</f>
        <v>…</v>
      </c>
      <c r="J898" t="str">
        <f>+IFERROR(VLOOKUP(A898,Tabla4[#All],3,FALSE),"…")</f>
        <v>…</v>
      </c>
      <c r="K898">
        <f t="shared" si="65"/>
        <v>0</v>
      </c>
      <c r="L898">
        <f t="shared" si="66"/>
        <v>0</v>
      </c>
      <c r="M898">
        <f t="shared" si="67"/>
        <v>0</v>
      </c>
      <c r="N898">
        <f t="shared" si="68"/>
        <v>0</v>
      </c>
      <c r="O898" t="str">
        <f t="shared" si="69"/>
        <v>Unclassified One Variable Missing</v>
      </c>
    </row>
    <row r="899" spans="1:15" x14ac:dyDescent="0.2">
      <c r="A899" t="s">
        <v>5447</v>
      </c>
      <c r="B899">
        <v>1</v>
      </c>
      <c r="C899">
        <f>+IFERROR(VLOOKUP($A899,'Base General'!$A$2:$J$8478,10,FALSE),0)</f>
        <v>1</v>
      </c>
      <c r="D899">
        <v>9.911197264685552E-5</v>
      </c>
      <c r="E899">
        <v>3.4333394452494841E-4</v>
      </c>
      <c r="F899" t="s">
        <v>27</v>
      </c>
      <c r="G899">
        <f>+IFERROR(VLOOKUP($A899,'LYS2013'!$A$1:$F$7601,6,FALSE),"…")</f>
        <v>0</v>
      </c>
      <c r="H899" t="str">
        <f>+IFERROR(VLOOKUP($A899,'LYS2005'!$C$7:$J$4295,8,FALSE),"…")</f>
        <v>…</v>
      </c>
      <c r="I899" t="str">
        <f>+IFERROR(VLOOKUP($A899,'IMF De Jure2014 '!$A$1:$F$1537,6,FALSE),"…")</f>
        <v>…</v>
      </c>
      <c r="J899" t="str">
        <f>+IFERROR(VLOOKUP(A899,Tabla4[#All],3,FALSE),"…")</f>
        <v>…</v>
      </c>
      <c r="K899">
        <f t="shared" ref="K899:K962" si="70">+IF(D899&lt;0.001,1,0)</f>
        <v>1</v>
      </c>
      <c r="L899">
        <f t="shared" ref="L899:L962" si="71">+IF(E899=0,1,0)</f>
        <v>0</v>
      </c>
      <c r="M899">
        <f t="shared" ref="M899:M962" si="72">+IF(AND(OR(G899=1,H899=1,I899=1,J899=1),K899=1),1,0)</f>
        <v>0</v>
      </c>
      <c r="N899">
        <f t="shared" ref="N899:N962" si="73">+IF(L899=1,1,0)</f>
        <v>0</v>
      </c>
      <c r="O899" t="str">
        <f t="shared" ref="O899:O962" si="74">+IF(OR(M899=1,N899=1),"Fix U","Unclassified One Variable Missing")</f>
        <v>Unclassified One Variable Missing</v>
      </c>
    </row>
    <row r="900" spans="1:15" x14ac:dyDescent="0.2">
      <c r="A900" t="s">
        <v>5448</v>
      </c>
      <c r="B900">
        <v>1</v>
      </c>
      <c r="C900">
        <f>+IFERROR(VLOOKUP($A900,'Base General'!$A$2:$J$8478,10,FALSE),0)</f>
        <v>1</v>
      </c>
      <c r="D900">
        <v>1.110223024625157E-16</v>
      </c>
      <c r="E900">
        <v>0</v>
      </c>
      <c r="F900" t="s">
        <v>27</v>
      </c>
      <c r="G900">
        <f>+IFERROR(VLOOKUP($A900,'LYS2013'!$A$1:$F$7601,6,FALSE),"…")</f>
        <v>0</v>
      </c>
      <c r="H900" t="str">
        <f>+IFERROR(VLOOKUP($A900,'LYS2005'!$C$7:$J$4295,8,FALSE),"…")</f>
        <v>…</v>
      </c>
      <c r="I900" t="str">
        <f>+IFERROR(VLOOKUP($A900,'IMF De Jure2014 '!$A$1:$F$1537,6,FALSE),"…")</f>
        <v>…</v>
      </c>
      <c r="J900" t="str">
        <f>+IFERROR(VLOOKUP(A900,Tabla4[#All],3,FALSE),"…")</f>
        <v>…</v>
      </c>
      <c r="K900">
        <f t="shared" si="70"/>
        <v>1</v>
      </c>
      <c r="L900">
        <f t="shared" si="71"/>
        <v>1</v>
      </c>
      <c r="M900">
        <f t="shared" si="72"/>
        <v>0</v>
      </c>
      <c r="N900">
        <f t="shared" si="73"/>
        <v>1</v>
      </c>
      <c r="O900" t="str">
        <f t="shared" si="74"/>
        <v>Fix U</v>
      </c>
    </row>
    <row r="901" spans="1:15" x14ac:dyDescent="0.2">
      <c r="A901" t="s">
        <v>5449</v>
      </c>
      <c r="B901">
        <v>1</v>
      </c>
      <c r="C901">
        <f>+IFERROR(VLOOKUP($A901,'Base General'!$A$2:$J$8478,10,FALSE),0)</f>
        <v>1</v>
      </c>
      <c r="D901">
        <v>1.295260195396016E-16</v>
      </c>
      <c r="E901">
        <v>0</v>
      </c>
      <c r="F901" t="s">
        <v>27</v>
      </c>
      <c r="G901">
        <f>+IFERROR(VLOOKUP($A901,'LYS2013'!$A$1:$F$7601,6,FALSE),"…")</f>
        <v>0</v>
      </c>
      <c r="H901" t="str">
        <f>+IFERROR(VLOOKUP($A901,'LYS2005'!$C$7:$J$4295,8,FALSE),"…")</f>
        <v>…</v>
      </c>
      <c r="I901" t="str">
        <f>+IFERROR(VLOOKUP($A901,'IMF De Jure2014 '!$A$1:$F$1537,6,FALSE),"…")</f>
        <v>…</v>
      </c>
      <c r="J901" t="str">
        <f>+IFERROR(VLOOKUP(A901,Tabla4[#All],3,FALSE),"…")</f>
        <v>…</v>
      </c>
      <c r="K901">
        <f t="shared" si="70"/>
        <v>1</v>
      </c>
      <c r="L901">
        <f t="shared" si="71"/>
        <v>1</v>
      </c>
      <c r="M901">
        <f t="shared" si="72"/>
        <v>0</v>
      </c>
      <c r="N901">
        <f t="shared" si="73"/>
        <v>1</v>
      </c>
      <c r="O901" t="str">
        <f t="shared" si="74"/>
        <v>Fix U</v>
      </c>
    </row>
    <row r="902" spans="1:15" x14ac:dyDescent="0.2">
      <c r="A902" t="s">
        <v>5450</v>
      </c>
      <c r="B902">
        <v>1</v>
      </c>
      <c r="C902">
        <f>+IFERROR(VLOOKUP($A902,'Base General'!$A$2:$J$8478,10,FALSE),0)</f>
        <v>1</v>
      </c>
      <c r="D902">
        <v>1.295260195396016E-16</v>
      </c>
      <c r="E902">
        <v>0</v>
      </c>
      <c r="F902" t="s">
        <v>27</v>
      </c>
      <c r="G902">
        <f>+IFERROR(VLOOKUP($A902,'LYS2013'!$A$1:$F$7601,6,FALSE),"…")</f>
        <v>0</v>
      </c>
      <c r="H902" t="str">
        <f>+IFERROR(VLOOKUP($A902,'LYS2005'!$C$7:$J$4295,8,FALSE),"…")</f>
        <v>…</v>
      </c>
      <c r="I902" t="str">
        <f>+IFERROR(VLOOKUP($A902,'IMF De Jure2014 '!$A$1:$F$1537,6,FALSE),"…")</f>
        <v>…</v>
      </c>
      <c r="J902" t="str">
        <f>+IFERROR(VLOOKUP(A902,Tabla4[#All],3,FALSE),"…")</f>
        <v>…</v>
      </c>
      <c r="K902">
        <f t="shared" si="70"/>
        <v>1</v>
      </c>
      <c r="L902">
        <f t="shared" si="71"/>
        <v>1</v>
      </c>
      <c r="M902">
        <f t="shared" si="72"/>
        <v>0</v>
      </c>
      <c r="N902">
        <f t="shared" si="73"/>
        <v>1</v>
      </c>
      <c r="O902" t="str">
        <f t="shared" si="74"/>
        <v>Fix U</v>
      </c>
    </row>
    <row r="903" spans="1:15" x14ac:dyDescent="0.2">
      <c r="A903" t="s">
        <v>5451</v>
      </c>
      <c r="B903">
        <v>1</v>
      </c>
      <c r="C903">
        <f>+IFERROR(VLOOKUP($A903,'Base General'!$A$2:$J$8478,10,FALSE),0)</f>
        <v>1</v>
      </c>
      <c r="D903">
        <v>3.7007434154171883E-17</v>
      </c>
      <c r="E903">
        <v>0</v>
      </c>
      <c r="F903" t="s">
        <v>27</v>
      </c>
      <c r="G903">
        <f>+IFERROR(VLOOKUP($A903,'LYS2013'!$A$1:$F$7601,6,FALSE),"…")</f>
        <v>0</v>
      </c>
      <c r="H903" t="str">
        <f>+IFERROR(VLOOKUP($A903,'LYS2005'!$C$7:$J$4295,8,FALSE),"…")</f>
        <v>…</v>
      </c>
      <c r="I903" t="str">
        <f>+IFERROR(VLOOKUP($A903,'IMF De Jure2014 '!$A$1:$F$1537,6,FALSE),"…")</f>
        <v>…</v>
      </c>
      <c r="J903" t="str">
        <f>+IFERROR(VLOOKUP(A903,Tabla4[#All],3,FALSE),"…")</f>
        <v>…</v>
      </c>
      <c r="K903">
        <f t="shared" si="70"/>
        <v>1</v>
      </c>
      <c r="L903">
        <f t="shared" si="71"/>
        <v>1</v>
      </c>
      <c r="M903">
        <f t="shared" si="72"/>
        <v>0</v>
      </c>
      <c r="N903">
        <f t="shared" si="73"/>
        <v>1</v>
      </c>
      <c r="O903" t="str">
        <f t="shared" si="74"/>
        <v>Fix U</v>
      </c>
    </row>
    <row r="904" spans="1:15" x14ac:dyDescent="0.2">
      <c r="A904" t="s">
        <v>5452</v>
      </c>
      <c r="B904">
        <v>1</v>
      </c>
      <c r="C904">
        <f>+IFERROR(VLOOKUP($A904,'Base General'!$A$2:$J$8478,10,FALSE),0)</f>
        <v>1</v>
      </c>
      <c r="D904">
        <v>7.4014868308343765E-17</v>
      </c>
      <c r="E904">
        <v>0</v>
      </c>
      <c r="F904" t="s">
        <v>27</v>
      </c>
      <c r="G904">
        <f>+IFERROR(VLOOKUP($A904,'LYS2013'!$A$1:$F$7601,6,FALSE),"…")</f>
        <v>0</v>
      </c>
      <c r="H904" t="str">
        <f>+IFERROR(VLOOKUP($A904,'LYS2005'!$C$7:$J$4295,8,FALSE),"…")</f>
        <v>…</v>
      </c>
      <c r="I904" t="str">
        <f>+IFERROR(VLOOKUP($A904,'IMF De Jure2014 '!$A$1:$F$1537,6,FALSE),"…")</f>
        <v>…</v>
      </c>
      <c r="J904" t="str">
        <f>+IFERROR(VLOOKUP(A904,Tabla4[#All],3,FALSE),"…")</f>
        <v>…</v>
      </c>
      <c r="K904">
        <f t="shared" si="70"/>
        <v>1</v>
      </c>
      <c r="L904">
        <f t="shared" si="71"/>
        <v>1</v>
      </c>
      <c r="M904">
        <f t="shared" si="72"/>
        <v>0</v>
      </c>
      <c r="N904">
        <f t="shared" si="73"/>
        <v>1</v>
      </c>
      <c r="O904" t="str">
        <f t="shared" si="74"/>
        <v>Fix U</v>
      </c>
    </row>
    <row r="905" spans="1:15" x14ac:dyDescent="0.2">
      <c r="A905" t="s">
        <v>5453</v>
      </c>
      <c r="B905">
        <v>1</v>
      </c>
      <c r="C905">
        <f>+IFERROR(VLOOKUP($A905,'Base General'!$A$2:$J$8478,10,FALSE),0)</f>
        <v>1</v>
      </c>
      <c r="D905">
        <v>1.110223024625157E-16</v>
      </c>
      <c r="E905">
        <v>0</v>
      </c>
      <c r="F905" t="s">
        <v>27</v>
      </c>
      <c r="G905">
        <f>+IFERROR(VLOOKUP($A905,'LYS2013'!$A$1:$F$7601,6,FALSE),"…")</f>
        <v>0</v>
      </c>
      <c r="H905" t="str">
        <f>+IFERROR(VLOOKUP($A905,'LYS2005'!$C$7:$J$4295,8,FALSE),"…")</f>
        <v>…</v>
      </c>
      <c r="I905" t="str">
        <f>+IFERROR(VLOOKUP($A905,'IMF De Jure2014 '!$A$1:$F$1537,6,FALSE),"…")</f>
        <v>…</v>
      </c>
      <c r="J905" t="str">
        <f>+IFERROR(VLOOKUP(A905,Tabla4[#All],3,FALSE),"…")</f>
        <v>…</v>
      </c>
      <c r="K905">
        <f t="shared" si="70"/>
        <v>1</v>
      </c>
      <c r="L905">
        <f t="shared" si="71"/>
        <v>1</v>
      </c>
      <c r="M905">
        <f t="shared" si="72"/>
        <v>0</v>
      </c>
      <c r="N905">
        <f t="shared" si="73"/>
        <v>1</v>
      </c>
      <c r="O905" t="str">
        <f t="shared" si="74"/>
        <v>Fix U</v>
      </c>
    </row>
    <row r="906" spans="1:15" x14ac:dyDescent="0.2">
      <c r="A906" t="s">
        <v>5454</v>
      </c>
      <c r="B906">
        <v>1</v>
      </c>
      <c r="C906">
        <f>+IFERROR(VLOOKUP($A906,'Base General'!$A$2:$J$8478,10,FALSE),0)</f>
        <v>1</v>
      </c>
      <c r="D906">
        <v>9.2518585385429716E-17</v>
      </c>
      <c r="E906">
        <v>0</v>
      </c>
      <c r="F906" t="s">
        <v>27</v>
      </c>
      <c r="G906">
        <f>+IFERROR(VLOOKUP($A906,'LYS2013'!$A$1:$F$7601,6,FALSE),"…")</f>
        <v>0</v>
      </c>
      <c r="H906" t="str">
        <f>+IFERROR(VLOOKUP($A906,'LYS2005'!$C$7:$J$4295,8,FALSE),"…")</f>
        <v>…</v>
      </c>
      <c r="I906" t="str">
        <f>+IFERROR(VLOOKUP($A906,'IMF De Jure2014 '!$A$1:$F$1537,6,FALSE),"…")</f>
        <v>…</v>
      </c>
      <c r="J906" t="str">
        <f>+IFERROR(VLOOKUP(A906,Tabla4[#All],3,FALSE),"…")</f>
        <v>…</v>
      </c>
      <c r="K906">
        <f t="shared" si="70"/>
        <v>1</v>
      </c>
      <c r="L906">
        <f t="shared" si="71"/>
        <v>1</v>
      </c>
      <c r="M906">
        <f t="shared" si="72"/>
        <v>0</v>
      </c>
      <c r="N906">
        <f t="shared" si="73"/>
        <v>1</v>
      </c>
      <c r="O906" t="str">
        <f t="shared" si="74"/>
        <v>Fix U</v>
      </c>
    </row>
    <row r="907" spans="1:15" x14ac:dyDescent="0.2">
      <c r="A907" t="s">
        <v>5455</v>
      </c>
      <c r="B907">
        <v>1</v>
      </c>
      <c r="C907">
        <f>+IFERROR(VLOOKUP($A907,'Base General'!$A$2:$J$8478,10,FALSE),0)</f>
        <v>1</v>
      </c>
      <c r="D907">
        <v>1.295260195396016E-16</v>
      </c>
      <c r="E907">
        <v>0</v>
      </c>
      <c r="F907" t="s">
        <v>27</v>
      </c>
      <c r="G907">
        <f>+IFERROR(VLOOKUP($A907,'LYS2013'!$A$1:$F$7601,6,FALSE),"…")</f>
        <v>0</v>
      </c>
      <c r="H907" t="str">
        <f>+IFERROR(VLOOKUP($A907,'LYS2005'!$C$7:$J$4295,8,FALSE),"…")</f>
        <v>…</v>
      </c>
      <c r="I907" t="str">
        <f>+IFERROR(VLOOKUP($A907,'IMF De Jure2014 '!$A$1:$F$1537,6,FALSE),"…")</f>
        <v>…</v>
      </c>
      <c r="J907" t="str">
        <f>+IFERROR(VLOOKUP(A907,Tabla4[#All],3,FALSE),"…")</f>
        <v>…</v>
      </c>
      <c r="K907">
        <f t="shared" si="70"/>
        <v>1</v>
      </c>
      <c r="L907">
        <f t="shared" si="71"/>
        <v>1</v>
      </c>
      <c r="M907">
        <f t="shared" si="72"/>
        <v>0</v>
      </c>
      <c r="N907">
        <f t="shared" si="73"/>
        <v>1</v>
      </c>
      <c r="O907" t="str">
        <f t="shared" si="74"/>
        <v>Fix U</v>
      </c>
    </row>
    <row r="908" spans="1:15" x14ac:dyDescent="0.2">
      <c r="A908" t="s">
        <v>5456</v>
      </c>
      <c r="B908">
        <v>1</v>
      </c>
      <c r="C908">
        <f>+IFERROR(VLOOKUP($A908,'Base General'!$A$2:$J$8478,10,FALSE),0)</f>
        <v>1</v>
      </c>
      <c r="D908">
        <v>1.110223024625157E-16</v>
      </c>
      <c r="E908">
        <v>0</v>
      </c>
      <c r="F908" t="s">
        <v>27</v>
      </c>
      <c r="G908">
        <f>+IFERROR(VLOOKUP($A908,'LYS2013'!$A$1:$F$7601,6,FALSE),"…")</f>
        <v>0</v>
      </c>
      <c r="H908" t="str">
        <f>+IFERROR(VLOOKUP($A908,'LYS2005'!$C$7:$J$4295,8,FALSE),"…")</f>
        <v>…</v>
      </c>
      <c r="I908" t="str">
        <f>+IFERROR(VLOOKUP($A908,'IMF De Jure2014 '!$A$1:$F$1537,6,FALSE),"…")</f>
        <v>…</v>
      </c>
      <c r="J908">
        <f>+IFERROR(VLOOKUP(A908,Tabla4[#All],3,FALSE),"…")</f>
        <v>0</v>
      </c>
      <c r="K908">
        <f t="shared" si="70"/>
        <v>1</v>
      </c>
      <c r="L908">
        <f t="shared" si="71"/>
        <v>1</v>
      </c>
      <c r="M908">
        <f t="shared" si="72"/>
        <v>0</v>
      </c>
      <c r="N908">
        <f t="shared" si="73"/>
        <v>1</v>
      </c>
      <c r="O908" t="str">
        <f t="shared" si="74"/>
        <v>Fix U</v>
      </c>
    </row>
    <row r="909" spans="1:15" x14ac:dyDescent="0.2">
      <c r="A909" t="s">
        <v>5457</v>
      </c>
      <c r="B909">
        <v>1</v>
      </c>
      <c r="C909">
        <f>+IFERROR(VLOOKUP($A909,'Base General'!$A$2:$J$8478,10,FALSE),0)</f>
        <v>1</v>
      </c>
      <c r="D909">
        <v>9.2518585385429716E-17</v>
      </c>
      <c r="E909">
        <v>0</v>
      </c>
      <c r="F909" t="s">
        <v>27</v>
      </c>
      <c r="G909">
        <f>+IFERROR(VLOOKUP($A909,'LYS2013'!$A$1:$F$7601,6,FALSE),"…")</f>
        <v>0</v>
      </c>
      <c r="H909" t="str">
        <f>+IFERROR(VLOOKUP($A909,'LYS2005'!$C$7:$J$4295,8,FALSE),"…")</f>
        <v>…</v>
      </c>
      <c r="I909" t="str">
        <f>+IFERROR(VLOOKUP($A909,'IMF De Jure2014 '!$A$1:$F$1537,6,FALSE),"…")</f>
        <v>…</v>
      </c>
      <c r="J909">
        <f>+IFERROR(VLOOKUP(A909,Tabla4[#All],3,FALSE),"…")</f>
        <v>0</v>
      </c>
      <c r="K909">
        <f t="shared" si="70"/>
        <v>1</v>
      </c>
      <c r="L909">
        <f t="shared" si="71"/>
        <v>1</v>
      </c>
      <c r="M909">
        <f t="shared" si="72"/>
        <v>0</v>
      </c>
      <c r="N909">
        <f t="shared" si="73"/>
        <v>1</v>
      </c>
      <c r="O909" t="str">
        <f t="shared" si="74"/>
        <v>Fix U</v>
      </c>
    </row>
    <row r="910" spans="1:15" x14ac:dyDescent="0.2">
      <c r="A910" t="s">
        <v>5458</v>
      </c>
      <c r="B910">
        <v>1</v>
      </c>
      <c r="C910">
        <f>+IFERROR(VLOOKUP($A910,'Base General'!$A$2:$J$8478,10,FALSE),0)</f>
        <v>1</v>
      </c>
      <c r="D910">
        <v>1.6653345369377351E-16</v>
      </c>
      <c r="E910">
        <v>0</v>
      </c>
      <c r="F910" t="s">
        <v>27</v>
      </c>
      <c r="G910">
        <f>+IFERROR(VLOOKUP($A910,'LYS2013'!$A$1:$F$7601,6,FALSE),"…")</f>
        <v>0</v>
      </c>
      <c r="H910" t="str">
        <f>+IFERROR(VLOOKUP($A910,'LYS2005'!$C$7:$J$4295,8,FALSE),"…")</f>
        <v>…</v>
      </c>
      <c r="I910" t="str">
        <f>+IFERROR(VLOOKUP($A910,'IMF De Jure2014 '!$A$1:$F$1537,6,FALSE),"…")</f>
        <v>…</v>
      </c>
      <c r="J910">
        <f>+IFERROR(VLOOKUP(A910,Tabla4[#All],3,FALSE),"…")</f>
        <v>0</v>
      </c>
      <c r="K910">
        <f t="shared" si="70"/>
        <v>1</v>
      </c>
      <c r="L910">
        <f t="shared" si="71"/>
        <v>1</v>
      </c>
      <c r="M910">
        <f t="shared" si="72"/>
        <v>0</v>
      </c>
      <c r="N910">
        <f t="shared" si="73"/>
        <v>1</v>
      </c>
      <c r="O910" t="str">
        <f t="shared" si="74"/>
        <v>Fix U</v>
      </c>
    </row>
    <row r="911" spans="1:15" x14ac:dyDescent="0.2">
      <c r="A911" t="s">
        <v>5459</v>
      </c>
      <c r="B911">
        <v>1</v>
      </c>
      <c r="C911">
        <f>+IFERROR(VLOOKUP($A911,'Base General'!$A$2:$J$8478,10,FALSE),0)</f>
        <v>1</v>
      </c>
      <c r="D911">
        <v>1.110223024625157E-16</v>
      </c>
      <c r="E911">
        <v>0</v>
      </c>
      <c r="F911" t="s">
        <v>27</v>
      </c>
      <c r="G911">
        <f>+IFERROR(VLOOKUP($A911,'LYS2013'!$A$1:$F$7601,6,FALSE),"…")</f>
        <v>0</v>
      </c>
      <c r="H911" t="str">
        <f>+IFERROR(VLOOKUP($A911,'LYS2005'!$C$7:$J$4295,8,FALSE),"…")</f>
        <v>…</v>
      </c>
      <c r="I911" t="str">
        <f>+IFERROR(VLOOKUP($A911,'IMF De Jure2014 '!$A$1:$F$1537,6,FALSE),"…")</f>
        <v>…</v>
      </c>
      <c r="J911">
        <f>+IFERROR(VLOOKUP(A911,Tabla4[#All],3,FALSE),"…")</f>
        <v>0</v>
      </c>
      <c r="K911">
        <f t="shared" si="70"/>
        <v>1</v>
      </c>
      <c r="L911">
        <f t="shared" si="71"/>
        <v>1</v>
      </c>
      <c r="M911">
        <f t="shared" si="72"/>
        <v>0</v>
      </c>
      <c r="N911">
        <f t="shared" si="73"/>
        <v>1</v>
      </c>
      <c r="O911" t="str">
        <f t="shared" si="74"/>
        <v>Fix U</v>
      </c>
    </row>
    <row r="912" spans="1:15" x14ac:dyDescent="0.2">
      <c r="A912" t="s">
        <v>5460</v>
      </c>
      <c r="B912">
        <v>1</v>
      </c>
      <c r="C912">
        <f>+IFERROR(VLOOKUP($A912,'Base General'!$A$2:$J$8478,10,FALSE),0)</f>
        <v>1</v>
      </c>
      <c r="D912">
        <v>1.4802973661668751E-16</v>
      </c>
      <c r="E912">
        <v>0</v>
      </c>
      <c r="F912" t="s">
        <v>27</v>
      </c>
      <c r="G912">
        <f>+IFERROR(VLOOKUP($A912,'LYS2013'!$A$1:$F$7601,6,FALSE),"…")</f>
        <v>0</v>
      </c>
      <c r="H912" t="str">
        <f>+IFERROR(VLOOKUP($A912,'LYS2005'!$C$7:$J$4295,8,FALSE),"…")</f>
        <v>…</v>
      </c>
      <c r="I912" t="str">
        <f>+IFERROR(VLOOKUP($A912,'IMF De Jure2014 '!$A$1:$F$1537,6,FALSE),"…")</f>
        <v>…</v>
      </c>
      <c r="J912">
        <f>+IFERROR(VLOOKUP(A912,Tabla4[#All],3,FALSE),"…")</f>
        <v>0</v>
      </c>
      <c r="K912">
        <f t="shared" si="70"/>
        <v>1</v>
      </c>
      <c r="L912">
        <f t="shared" si="71"/>
        <v>1</v>
      </c>
      <c r="M912">
        <f t="shared" si="72"/>
        <v>0</v>
      </c>
      <c r="N912">
        <f t="shared" si="73"/>
        <v>1</v>
      </c>
      <c r="O912" t="str">
        <f t="shared" si="74"/>
        <v>Fix U</v>
      </c>
    </row>
    <row r="913" spans="1:15" x14ac:dyDescent="0.2">
      <c r="A913" t="s">
        <v>5461</v>
      </c>
      <c r="B913">
        <v>1</v>
      </c>
      <c r="C913">
        <f>+IFERROR(VLOOKUP($A913,'Base General'!$A$2:$J$8478,10,FALSE),0)</f>
        <v>1</v>
      </c>
      <c r="D913" t="s">
        <v>27</v>
      </c>
      <c r="E913" t="s">
        <v>27</v>
      </c>
      <c r="F913" t="s">
        <v>27</v>
      </c>
      <c r="G913">
        <f>+IFERROR(VLOOKUP($A913,'LYS2013'!$A$1:$F$7601,6,FALSE),"…")</f>
        <v>0</v>
      </c>
      <c r="H913" t="str">
        <f>+IFERROR(VLOOKUP($A913,'LYS2005'!$C$7:$J$4295,8,FALSE),"…")</f>
        <v>…</v>
      </c>
      <c r="I913" t="str">
        <f>+IFERROR(VLOOKUP($A913,'IMF De Jure2014 '!$A$1:$F$1537,6,FALSE),"…")</f>
        <v>…</v>
      </c>
      <c r="J913">
        <f>+IFERROR(VLOOKUP(A913,Tabla4[#All],3,FALSE),"…")</f>
        <v>0</v>
      </c>
      <c r="K913">
        <f t="shared" si="70"/>
        <v>0</v>
      </c>
      <c r="L913">
        <f t="shared" si="71"/>
        <v>0</v>
      </c>
      <c r="M913">
        <f t="shared" si="72"/>
        <v>0</v>
      </c>
      <c r="N913">
        <f t="shared" si="73"/>
        <v>0</v>
      </c>
      <c r="O913" t="str">
        <f t="shared" si="74"/>
        <v>Unclassified One Variable Missing</v>
      </c>
    </row>
    <row r="914" spans="1:15" x14ac:dyDescent="0.2">
      <c r="A914" t="s">
        <v>5462</v>
      </c>
      <c r="B914">
        <v>1</v>
      </c>
      <c r="C914">
        <f>+IFERROR(VLOOKUP($A914,'Base General'!$A$2:$J$8478,10,FALSE),0)</f>
        <v>1</v>
      </c>
      <c r="D914" t="s">
        <v>27</v>
      </c>
      <c r="E914" t="s">
        <v>27</v>
      </c>
      <c r="F914" t="s">
        <v>27</v>
      </c>
      <c r="G914" t="str">
        <f>+IFERROR(VLOOKUP($A914,'LYS2013'!$A$1:$F$7601,6,FALSE),"…")</f>
        <v>…</v>
      </c>
      <c r="H914" t="str">
        <f>+IFERROR(VLOOKUP($A914,'LYS2005'!$C$7:$J$4295,8,FALSE),"…")</f>
        <v>…</v>
      </c>
      <c r="I914">
        <f>+IFERROR(VLOOKUP($A914,'IMF De Jure2014 '!$A$1:$F$1537,6,FALSE),"…")</f>
        <v>1</v>
      </c>
      <c r="J914">
        <f>+IFERROR(VLOOKUP(A914,Tabla4[#All],3,FALSE),"…")</f>
        <v>0</v>
      </c>
      <c r="K914">
        <f t="shared" si="70"/>
        <v>0</v>
      </c>
      <c r="L914">
        <f t="shared" si="71"/>
        <v>0</v>
      </c>
      <c r="M914">
        <f t="shared" si="72"/>
        <v>0</v>
      </c>
      <c r="N914">
        <f t="shared" si="73"/>
        <v>0</v>
      </c>
      <c r="O914" t="str">
        <f t="shared" si="74"/>
        <v>Unclassified One Variable Missing</v>
      </c>
    </row>
    <row r="915" spans="1:15" x14ac:dyDescent="0.2">
      <c r="A915" t="s">
        <v>5463</v>
      </c>
      <c r="B915">
        <v>1</v>
      </c>
      <c r="C915">
        <f>+IFERROR(VLOOKUP($A915,'Base General'!$A$2:$J$8478,10,FALSE),0)</f>
        <v>1</v>
      </c>
      <c r="D915" t="s">
        <v>27</v>
      </c>
      <c r="E915" t="s">
        <v>27</v>
      </c>
      <c r="F915" t="s">
        <v>27</v>
      </c>
      <c r="G915" t="str">
        <f>+IFERROR(VLOOKUP($A915,'LYS2013'!$A$1:$F$7601,6,FALSE),"…")</f>
        <v>…</v>
      </c>
      <c r="H915" t="str">
        <f>+IFERROR(VLOOKUP($A915,'LYS2005'!$C$7:$J$4295,8,FALSE),"…")</f>
        <v>…</v>
      </c>
      <c r="I915">
        <f>+IFERROR(VLOOKUP($A915,'IMF De Jure2014 '!$A$1:$F$1537,6,FALSE),"…")</f>
        <v>1</v>
      </c>
      <c r="J915">
        <f>+IFERROR(VLOOKUP(A915,Tabla4[#All],3,FALSE),"…")</f>
        <v>0</v>
      </c>
      <c r="K915">
        <f t="shared" si="70"/>
        <v>0</v>
      </c>
      <c r="L915">
        <f t="shared" si="71"/>
        <v>0</v>
      </c>
      <c r="M915">
        <f t="shared" si="72"/>
        <v>0</v>
      </c>
      <c r="N915">
        <f t="shared" si="73"/>
        <v>0</v>
      </c>
      <c r="O915" t="str">
        <f t="shared" si="74"/>
        <v>Unclassified One Variable Missing</v>
      </c>
    </row>
    <row r="916" spans="1:15" x14ac:dyDescent="0.2">
      <c r="A916" t="s">
        <v>5464</v>
      </c>
      <c r="B916">
        <v>1</v>
      </c>
      <c r="C916">
        <f>+IFERROR(VLOOKUP($A916,'Base General'!$A$2:$J$8478,10,FALSE),0)</f>
        <v>1</v>
      </c>
      <c r="D916" t="s">
        <v>27</v>
      </c>
      <c r="E916" t="s">
        <v>27</v>
      </c>
      <c r="F916" t="s">
        <v>27</v>
      </c>
      <c r="G916" t="str">
        <f>+IFERROR(VLOOKUP($A916,'LYS2013'!$A$1:$F$7601,6,FALSE),"…")</f>
        <v>…</v>
      </c>
      <c r="H916" t="str">
        <f>+IFERROR(VLOOKUP($A916,'LYS2005'!$C$7:$J$4295,8,FALSE),"…")</f>
        <v>…</v>
      </c>
      <c r="I916">
        <f>+IFERROR(VLOOKUP($A916,'IMF De Jure2014 '!$A$1:$F$1537,6,FALSE),"…")</f>
        <v>1</v>
      </c>
      <c r="J916">
        <f>+IFERROR(VLOOKUP(A916,Tabla4[#All],3,FALSE),"…")</f>
        <v>0</v>
      </c>
      <c r="K916">
        <f t="shared" si="70"/>
        <v>0</v>
      </c>
      <c r="L916">
        <f t="shared" si="71"/>
        <v>0</v>
      </c>
      <c r="M916">
        <f t="shared" si="72"/>
        <v>0</v>
      </c>
      <c r="N916">
        <f t="shared" si="73"/>
        <v>0</v>
      </c>
      <c r="O916" t="str">
        <f t="shared" si="74"/>
        <v>Unclassified One Variable Missing</v>
      </c>
    </row>
    <row r="917" spans="1:15" x14ac:dyDescent="0.2">
      <c r="A917" t="s">
        <v>5465</v>
      </c>
      <c r="B917">
        <v>1</v>
      </c>
      <c r="C917">
        <f>+IFERROR(VLOOKUP($A917,'Base General'!$A$2:$J$8478,10,FALSE),0)</f>
        <v>1</v>
      </c>
      <c r="D917" t="s">
        <v>27</v>
      </c>
      <c r="E917" t="s">
        <v>27</v>
      </c>
      <c r="F917" t="s">
        <v>27</v>
      </c>
      <c r="G917" t="str">
        <f>+IFERROR(VLOOKUP($A917,'LYS2013'!$A$1:$F$7601,6,FALSE),"…")</f>
        <v>…</v>
      </c>
      <c r="H917" t="str">
        <f>+IFERROR(VLOOKUP($A917,'LYS2005'!$C$7:$J$4295,8,FALSE),"…")</f>
        <v>…</v>
      </c>
      <c r="I917">
        <f>+IFERROR(VLOOKUP($A917,'IMF De Jure2014 '!$A$1:$F$1537,6,FALSE),"…")</f>
        <v>1</v>
      </c>
      <c r="J917">
        <f>+IFERROR(VLOOKUP(A917,Tabla4[#All],3,FALSE),"…")</f>
        <v>0</v>
      </c>
      <c r="K917">
        <f t="shared" si="70"/>
        <v>0</v>
      </c>
      <c r="L917">
        <f t="shared" si="71"/>
        <v>0</v>
      </c>
      <c r="M917">
        <f t="shared" si="72"/>
        <v>0</v>
      </c>
      <c r="N917">
        <f t="shared" si="73"/>
        <v>0</v>
      </c>
      <c r="O917" t="str">
        <f t="shared" si="74"/>
        <v>Unclassified One Variable Missing</v>
      </c>
    </row>
    <row r="918" spans="1:15" x14ac:dyDescent="0.2">
      <c r="A918" t="s">
        <v>5466</v>
      </c>
      <c r="B918">
        <v>1</v>
      </c>
      <c r="C918">
        <f>+IFERROR(VLOOKUP($A918,'Base General'!$A$2:$J$8478,10,FALSE),0)</f>
        <v>1</v>
      </c>
      <c r="D918" t="s">
        <v>27</v>
      </c>
      <c r="E918" t="s">
        <v>27</v>
      </c>
      <c r="F918" t="s">
        <v>27</v>
      </c>
      <c r="G918" t="str">
        <f>+IFERROR(VLOOKUP($A918,'LYS2013'!$A$1:$F$7601,6,FALSE),"…")</f>
        <v>…</v>
      </c>
      <c r="H918" t="str">
        <f>+IFERROR(VLOOKUP($A918,'LYS2005'!$C$7:$J$4295,8,FALSE),"…")</f>
        <v>…</v>
      </c>
      <c r="I918">
        <f>+IFERROR(VLOOKUP($A918,'IMF De Jure2014 '!$A$1:$F$1537,6,FALSE),"…")</f>
        <v>1</v>
      </c>
      <c r="J918">
        <f>+IFERROR(VLOOKUP(A918,Tabla4[#All],3,FALSE),"…")</f>
        <v>0</v>
      </c>
      <c r="K918">
        <f t="shared" si="70"/>
        <v>0</v>
      </c>
      <c r="L918">
        <f t="shared" si="71"/>
        <v>0</v>
      </c>
      <c r="M918">
        <f t="shared" si="72"/>
        <v>0</v>
      </c>
      <c r="N918">
        <f t="shared" si="73"/>
        <v>0</v>
      </c>
      <c r="O918" t="str">
        <f t="shared" si="74"/>
        <v>Unclassified One Variable Missing</v>
      </c>
    </row>
    <row r="919" spans="1:15" x14ac:dyDescent="0.2">
      <c r="A919" t="s">
        <v>5467</v>
      </c>
      <c r="B919">
        <v>1</v>
      </c>
      <c r="C919">
        <f>+IFERROR(VLOOKUP($A919,'Base General'!$A$2:$J$8478,10,FALSE),0)</f>
        <v>1</v>
      </c>
      <c r="D919" t="s">
        <v>27</v>
      </c>
      <c r="E919" t="s">
        <v>27</v>
      </c>
      <c r="F919" t="s">
        <v>27</v>
      </c>
      <c r="G919" t="str">
        <f>+IFERROR(VLOOKUP($A919,'LYS2013'!$A$1:$F$7601,6,FALSE),"…")</f>
        <v>…</v>
      </c>
      <c r="H919" t="str">
        <f>+IFERROR(VLOOKUP($A919,'LYS2005'!$C$7:$J$4295,8,FALSE),"…")</f>
        <v>…</v>
      </c>
      <c r="I919">
        <f>+IFERROR(VLOOKUP($A919,'IMF De Jure2014 '!$A$1:$F$1537,6,FALSE),"…")</f>
        <v>1</v>
      </c>
      <c r="J919">
        <f>+IFERROR(VLOOKUP(A919,Tabla4[#All],3,FALSE),"…")</f>
        <v>0</v>
      </c>
      <c r="K919">
        <f t="shared" si="70"/>
        <v>0</v>
      </c>
      <c r="L919">
        <f t="shared" si="71"/>
        <v>0</v>
      </c>
      <c r="M919">
        <f t="shared" si="72"/>
        <v>0</v>
      </c>
      <c r="N919">
        <f t="shared" si="73"/>
        <v>0</v>
      </c>
      <c r="O919" t="str">
        <f t="shared" si="74"/>
        <v>Unclassified One Variable Missing</v>
      </c>
    </row>
    <row r="920" spans="1:15" x14ac:dyDescent="0.2">
      <c r="A920" t="s">
        <v>5468</v>
      </c>
      <c r="B920">
        <v>1</v>
      </c>
      <c r="C920">
        <f>+IFERROR(VLOOKUP($A920,'Base General'!$A$2:$J$8478,10,FALSE),0)</f>
        <v>1</v>
      </c>
      <c r="D920" t="s">
        <v>27</v>
      </c>
      <c r="E920" t="s">
        <v>27</v>
      </c>
      <c r="F920" t="s">
        <v>27</v>
      </c>
      <c r="G920" t="str">
        <f>+IFERROR(VLOOKUP($A920,'LYS2013'!$A$1:$F$7601,6,FALSE),"…")</f>
        <v>…</v>
      </c>
      <c r="H920" t="str">
        <f>+IFERROR(VLOOKUP($A920,'LYS2005'!$C$7:$J$4295,8,FALSE),"…")</f>
        <v>…</v>
      </c>
      <c r="I920">
        <f>+IFERROR(VLOOKUP($A920,'IMF De Jure2014 '!$A$1:$F$1537,6,FALSE),"…")</f>
        <v>1</v>
      </c>
      <c r="J920" t="str">
        <f>+IFERROR(VLOOKUP(A920,Tabla4[#All],3,FALSE),"…")</f>
        <v>…</v>
      </c>
      <c r="K920">
        <f t="shared" si="70"/>
        <v>0</v>
      </c>
      <c r="L920">
        <f t="shared" si="71"/>
        <v>0</v>
      </c>
      <c r="M920">
        <f t="shared" si="72"/>
        <v>0</v>
      </c>
      <c r="N920">
        <f t="shared" si="73"/>
        <v>0</v>
      </c>
      <c r="O920" t="str">
        <f t="shared" si="74"/>
        <v>Unclassified One Variable Missing</v>
      </c>
    </row>
    <row r="921" spans="1:15" x14ac:dyDescent="0.2">
      <c r="A921" t="s">
        <v>5469</v>
      </c>
      <c r="B921">
        <v>1</v>
      </c>
      <c r="C921">
        <f>+IFERROR(VLOOKUP($A921,'Base General'!$A$2:$J$8478,10,FALSE),0)</f>
        <v>1</v>
      </c>
      <c r="D921" t="s">
        <v>27</v>
      </c>
      <c r="E921" t="s">
        <v>27</v>
      </c>
      <c r="F921" t="s">
        <v>27</v>
      </c>
      <c r="G921" t="str">
        <f>+IFERROR(VLOOKUP($A921,'LYS2013'!$A$1:$F$7601,6,FALSE),"…")</f>
        <v>…</v>
      </c>
      <c r="H921" t="str">
        <f>+IFERROR(VLOOKUP($A921,'LYS2005'!$C$7:$J$4295,8,FALSE),"…")</f>
        <v>…</v>
      </c>
      <c r="I921">
        <f>+IFERROR(VLOOKUP($A921,'IMF De Jure2014 '!$A$1:$F$1537,6,FALSE),"…")</f>
        <v>1</v>
      </c>
      <c r="J921" t="str">
        <f>+IFERROR(VLOOKUP(A921,Tabla4[#All],3,FALSE),"…")</f>
        <v>…</v>
      </c>
      <c r="K921">
        <f t="shared" si="70"/>
        <v>0</v>
      </c>
      <c r="L921">
        <f t="shared" si="71"/>
        <v>0</v>
      </c>
      <c r="M921">
        <f t="shared" si="72"/>
        <v>0</v>
      </c>
      <c r="N921">
        <f t="shared" si="73"/>
        <v>0</v>
      </c>
      <c r="O921" t="str">
        <f t="shared" si="74"/>
        <v>Unclassified One Variable Missing</v>
      </c>
    </row>
    <row r="922" spans="1:15" x14ac:dyDescent="0.2">
      <c r="A922" t="s">
        <v>5528</v>
      </c>
      <c r="B922">
        <v>1</v>
      </c>
      <c r="C922">
        <f>+IFERROR(VLOOKUP($A922,'Base General'!$A$2:$J$8478,10,FALSE),0)</f>
        <v>0</v>
      </c>
      <c r="D922">
        <v>1.243574931587462E-4</v>
      </c>
      <c r="E922">
        <v>2.5613609714270042E-4</v>
      </c>
      <c r="F922" t="s">
        <v>27</v>
      </c>
      <c r="G922">
        <f>+IFERROR(VLOOKUP($A922,'LYS2013'!$A$1:$F$7601,6,FALSE),"…")</f>
        <v>1</v>
      </c>
      <c r="H922">
        <f>+IFERROR(VLOOKUP($A922,'LYS2005'!$C$7:$J$4295,8,FALSE),"…")</f>
        <v>1</v>
      </c>
      <c r="I922" t="str">
        <f>+IFERROR(VLOOKUP($A922,'IMF De Jure2014 '!$A$1:$F$1537,6,FALSE),"…")</f>
        <v>…</v>
      </c>
      <c r="J922" t="str">
        <f>+IFERROR(VLOOKUP(A922,Tabla4[#All],3,FALSE),"…")</f>
        <v>…</v>
      </c>
      <c r="K922">
        <f t="shared" si="70"/>
        <v>1</v>
      </c>
      <c r="L922">
        <f t="shared" si="71"/>
        <v>0</v>
      </c>
      <c r="M922">
        <f t="shared" si="72"/>
        <v>1</v>
      </c>
      <c r="N922">
        <f t="shared" si="73"/>
        <v>0</v>
      </c>
      <c r="O922" t="str">
        <f t="shared" si="74"/>
        <v>Fix U</v>
      </c>
    </row>
    <row r="923" spans="1:15" x14ac:dyDescent="0.2">
      <c r="A923" t="s">
        <v>5529</v>
      </c>
      <c r="B923">
        <v>1</v>
      </c>
      <c r="C923">
        <f>+IFERROR(VLOOKUP($A923,'Base General'!$A$2:$J$8478,10,FALSE),0)</f>
        <v>0</v>
      </c>
      <c r="D923">
        <v>0.1488805763986312</v>
      </c>
      <c r="E923">
        <v>0.51560696675230544</v>
      </c>
      <c r="F923" t="s">
        <v>27</v>
      </c>
      <c r="G923">
        <f>+IFERROR(VLOOKUP($A923,'LYS2013'!$A$1:$F$7601,6,FALSE),"…")</f>
        <v>0</v>
      </c>
      <c r="H923" t="str">
        <f>+IFERROR(VLOOKUP($A923,'LYS2005'!$C$7:$J$4295,8,FALSE),"…")</f>
        <v>…</v>
      </c>
      <c r="I923" t="str">
        <f>+IFERROR(VLOOKUP($A923,'IMF De Jure2014 '!$A$1:$F$1537,6,FALSE),"…")</f>
        <v>…</v>
      </c>
      <c r="J923" t="str">
        <f>+IFERROR(VLOOKUP(A923,Tabla4[#All],3,FALSE),"…")</f>
        <v>…</v>
      </c>
      <c r="K923">
        <f t="shared" si="70"/>
        <v>0</v>
      </c>
      <c r="L923">
        <f t="shared" si="71"/>
        <v>0</v>
      </c>
      <c r="M923">
        <f t="shared" si="72"/>
        <v>0</v>
      </c>
      <c r="N923">
        <f t="shared" si="73"/>
        <v>0</v>
      </c>
      <c r="O923" t="str">
        <f t="shared" si="74"/>
        <v>Unclassified One Variable Missing</v>
      </c>
    </row>
    <row r="924" spans="1:15" x14ac:dyDescent="0.2">
      <c r="A924" t="s">
        <v>5530</v>
      </c>
      <c r="B924">
        <v>1</v>
      </c>
      <c r="C924">
        <f>+IFERROR(VLOOKUP($A924,'Base General'!$A$2:$J$8478,10,FALSE),0)</f>
        <v>0</v>
      </c>
      <c r="D924">
        <v>0.1250000000000005</v>
      </c>
      <c r="E924">
        <v>0.43301270189222107</v>
      </c>
      <c r="F924" t="s">
        <v>27</v>
      </c>
      <c r="G924">
        <f>+IFERROR(VLOOKUP($A924,'LYS2013'!$A$1:$F$7601,6,FALSE),"…")</f>
        <v>0</v>
      </c>
      <c r="H924" t="str">
        <f>+IFERROR(VLOOKUP($A924,'LYS2005'!$C$7:$J$4295,8,FALSE),"…")</f>
        <v>…</v>
      </c>
      <c r="I924" t="str">
        <f>+IFERROR(VLOOKUP($A924,'IMF De Jure2014 '!$A$1:$F$1537,6,FALSE),"…")</f>
        <v>…</v>
      </c>
      <c r="J924" t="str">
        <f>+IFERROR(VLOOKUP(A924,Tabla4[#All],3,FALSE),"…")</f>
        <v>…</v>
      </c>
      <c r="K924">
        <f t="shared" si="70"/>
        <v>0</v>
      </c>
      <c r="L924">
        <f t="shared" si="71"/>
        <v>0</v>
      </c>
      <c r="M924">
        <f t="shared" si="72"/>
        <v>0</v>
      </c>
      <c r="N924">
        <f t="shared" si="73"/>
        <v>0</v>
      </c>
      <c r="O924" t="str">
        <f t="shared" si="74"/>
        <v>Unclassified One Variable Missing</v>
      </c>
    </row>
    <row r="925" spans="1:15" x14ac:dyDescent="0.2">
      <c r="A925" t="s">
        <v>5531</v>
      </c>
      <c r="B925">
        <v>1</v>
      </c>
      <c r="C925">
        <f>+IFERROR(VLOOKUP($A925,'Base General'!$A$2:$J$8478,10,FALSE),0)</f>
        <v>0</v>
      </c>
      <c r="D925">
        <v>0</v>
      </c>
      <c r="E925">
        <v>0</v>
      </c>
      <c r="F925" t="s">
        <v>27</v>
      </c>
      <c r="G925">
        <f>+IFERROR(VLOOKUP($A925,'LYS2013'!$A$1:$F$7601,6,FALSE),"…")</f>
        <v>1</v>
      </c>
      <c r="H925">
        <f>+IFERROR(VLOOKUP($A925,'LYS2005'!$C$7:$J$4295,8,FALSE),"…")</f>
        <v>1</v>
      </c>
      <c r="I925" t="str">
        <f>+IFERROR(VLOOKUP($A925,'IMF De Jure2014 '!$A$1:$F$1537,6,FALSE),"…")</f>
        <v>…</v>
      </c>
      <c r="J925" t="str">
        <f>+IFERROR(VLOOKUP(A925,Tabla4[#All],3,FALSE),"…")</f>
        <v>…</v>
      </c>
      <c r="K925">
        <f t="shared" si="70"/>
        <v>1</v>
      </c>
      <c r="L925">
        <f t="shared" si="71"/>
        <v>1</v>
      </c>
      <c r="M925">
        <f t="shared" si="72"/>
        <v>1</v>
      </c>
      <c r="N925">
        <f t="shared" si="73"/>
        <v>1</v>
      </c>
      <c r="O925" t="str">
        <f t="shared" si="74"/>
        <v>Fix U</v>
      </c>
    </row>
    <row r="926" spans="1:15" x14ac:dyDescent="0.2">
      <c r="A926" t="s">
        <v>9677</v>
      </c>
      <c r="B926">
        <v>1</v>
      </c>
      <c r="C926">
        <f>+IFERROR(VLOOKUP($A926,'Base General'!$A$2:$J$8478,10,FALSE),0)</f>
        <v>0</v>
      </c>
      <c r="D926" t="s">
        <v>27</v>
      </c>
      <c r="E926" t="s">
        <v>27</v>
      </c>
      <c r="F926" t="s">
        <v>27</v>
      </c>
      <c r="G926" t="str">
        <f>+IFERROR(VLOOKUP($A926,'LYS2013'!$A$1:$F$7601,6,FALSE),"…")</f>
        <v>…</v>
      </c>
      <c r="H926" t="str">
        <f>+IFERROR(VLOOKUP($A926,'LYS2005'!$C$7:$J$4295,8,FALSE),"…")</f>
        <v>…</v>
      </c>
      <c r="I926" t="str">
        <f>+IFERROR(VLOOKUP($A926,'IMF De Jure2014 '!$A$1:$F$1537,6,FALSE),"…")</f>
        <v>…</v>
      </c>
      <c r="J926" t="str">
        <f>+IFERROR(VLOOKUP(A926,Tabla4[#All],3,FALSE),"…")</f>
        <v>…</v>
      </c>
      <c r="K926">
        <f t="shared" si="70"/>
        <v>0</v>
      </c>
      <c r="L926">
        <f t="shared" si="71"/>
        <v>0</v>
      </c>
      <c r="M926">
        <f t="shared" si="72"/>
        <v>0</v>
      </c>
      <c r="N926">
        <f t="shared" si="73"/>
        <v>0</v>
      </c>
      <c r="O926" t="str">
        <f t="shared" si="74"/>
        <v>Unclassified One Variable Missing</v>
      </c>
    </row>
    <row r="927" spans="1:15" x14ac:dyDescent="0.2">
      <c r="A927" t="s">
        <v>9678</v>
      </c>
      <c r="B927">
        <v>1</v>
      </c>
      <c r="C927">
        <f>+IFERROR(VLOOKUP($A927,'Base General'!$A$2:$J$8478,10,FALSE),0)</f>
        <v>0</v>
      </c>
      <c r="D927" t="s">
        <v>27</v>
      </c>
      <c r="E927" t="s">
        <v>27</v>
      </c>
      <c r="F927" t="s">
        <v>27</v>
      </c>
      <c r="G927" t="str">
        <f>+IFERROR(VLOOKUP($A927,'LYS2013'!$A$1:$F$7601,6,FALSE),"…")</f>
        <v>…</v>
      </c>
      <c r="H927" t="str">
        <f>+IFERROR(VLOOKUP($A927,'LYS2005'!$C$7:$J$4295,8,FALSE),"…")</f>
        <v>…</v>
      </c>
      <c r="I927" t="str">
        <f>+IFERROR(VLOOKUP($A927,'IMF De Jure2014 '!$A$1:$F$1537,6,FALSE),"…")</f>
        <v>…</v>
      </c>
      <c r="J927" t="str">
        <f>+IFERROR(VLOOKUP(A927,Tabla4[#All],3,FALSE),"…")</f>
        <v>…</v>
      </c>
      <c r="K927">
        <f t="shared" si="70"/>
        <v>0</v>
      </c>
      <c r="L927">
        <f t="shared" si="71"/>
        <v>0</v>
      </c>
      <c r="M927">
        <f t="shared" si="72"/>
        <v>0</v>
      </c>
      <c r="N927">
        <f t="shared" si="73"/>
        <v>0</v>
      </c>
      <c r="O927" t="str">
        <f t="shared" si="74"/>
        <v>Unclassified One Variable Missing</v>
      </c>
    </row>
    <row r="928" spans="1:15" x14ac:dyDescent="0.2">
      <c r="A928" t="s">
        <v>5765</v>
      </c>
      <c r="B928">
        <v>1</v>
      </c>
      <c r="C928">
        <f>+IFERROR(VLOOKUP($A928,'Base General'!$A$2:$J$8478,10,FALSE),0)</f>
        <v>0</v>
      </c>
      <c r="D928">
        <v>0</v>
      </c>
      <c r="E928">
        <v>0</v>
      </c>
      <c r="F928" t="s">
        <v>27</v>
      </c>
      <c r="G928" t="str">
        <f>+IFERROR(VLOOKUP($A928,'LYS2013'!$A$1:$F$7601,6,FALSE),"…")</f>
        <v>…</v>
      </c>
      <c r="H928" t="str">
        <f>+IFERROR(VLOOKUP($A928,'LYS2005'!$C$7:$J$4295,8,FALSE),"…")</f>
        <v>…</v>
      </c>
      <c r="I928">
        <f>+IFERROR(VLOOKUP($A928,'IMF De Jure2014 '!$A$1:$F$1537,6,FALSE),"…")</f>
        <v>0</v>
      </c>
      <c r="J928" t="str">
        <f>+IFERROR(VLOOKUP(A928,Tabla4[#All],3,FALSE),"…")</f>
        <v>…</v>
      </c>
      <c r="K928">
        <f t="shared" si="70"/>
        <v>1</v>
      </c>
      <c r="L928">
        <f t="shared" si="71"/>
        <v>1</v>
      </c>
      <c r="M928">
        <f t="shared" si="72"/>
        <v>0</v>
      </c>
      <c r="N928">
        <f t="shared" si="73"/>
        <v>1</v>
      </c>
      <c r="O928" t="str">
        <f t="shared" si="74"/>
        <v>Fix U</v>
      </c>
    </row>
    <row r="929" spans="1:15" x14ac:dyDescent="0.2">
      <c r="A929" t="s">
        <v>6015</v>
      </c>
      <c r="B929">
        <v>1</v>
      </c>
      <c r="C929">
        <f>+IFERROR(VLOOKUP($A929,'Base General'!$A$2:$J$8478,10,FALSE),0)</f>
        <v>0</v>
      </c>
      <c r="D929">
        <v>3.2359216559069127E-2</v>
      </c>
      <c r="E929">
        <v>7.0127306581561841E-2</v>
      </c>
      <c r="F929" t="s">
        <v>27</v>
      </c>
      <c r="G929">
        <f>+IFERROR(VLOOKUP($A929,'LYS2013'!$A$1:$F$7601,6,FALSE),"…")</f>
        <v>0</v>
      </c>
      <c r="H929" t="str">
        <f>+IFERROR(VLOOKUP($A929,'LYS2005'!$C$7:$J$4295,8,FALSE),"…")</f>
        <v>…</v>
      </c>
      <c r="I929" t="str">
        <f>+IFERROR(VLOOKUP($A929,'IMF De Jure2014 '!$A$1:$F$1537,6,FALSE),"…")</f>
        <v>…</v>
      </c>
      <c r="J929" t="str">
        <f>+IFERROR(VLOOKUP(A929,Tabla4[#All],3,FALSE),"…")</f>
        <v>…</v>
      </c>
      <c r="K929">
        <f t="shared" si="70"/>
        <v>0</v>
      </c>
      <c r="L929">
        <f t="shared" si="71"/>
        <v>0</v>
      </c>
      <c r="M929">
        <f t="shared" si="72"/>
        <v>0</v>
      </c>
      <c r="N929">
        <f t="shared" si="73"/>
        <v>0</v>
      </c>
      <c r="O929" t="str">
        <f t="shared" si="74"/>
        <v>Unclassified One Variable Missing</v>
      </c>
    </row>
    <row r="930" spans="1:15" x14ac:dyDescent="0.2">
      <c r="A930" t="s">
        <v>6016</v>
      </c>
      <c r="B930">
        <v>1</v>
      </c>
      <c r="C930">
        <f>+IFERROR(VLOOKUP($A930,'Base General'!$A$2:$J$8478,10,FALSE),0)</f>
        <v>0</v>
      </c>
      <c r="D930">
        <v>9.8583664688946439E-3</v>
      </c>
      <c r="E930">
        <v>1.7861240258684401E-2</v>
      </c>
      <c r="F930" t="s">
        <v>27</v>
      </c>
      <c r="G930">
        <f>+IFERROR(VLOOKUP($A930,'LYS2013'!$A$1:$F$7601,6,FALSE),"…")</f>
        <v>0</v>
      </c>
      <c r="H930" t="str">
        <f>+IFERROR(VLOOKUP($A930,'LYS2005'!$C$7:$J$4295,8,FALSE),"…")</f>
        <v>…</v>
      </c>
      <c r="I930" t="str">
        <f>+IFERROR(VLOOKUP($A930,'IMF De Jure2014 '!$A$1:$F$1537,6,FALSE),"…")</f>
        <v>…</v>
      </c>
      <c r="J930" t="str">
        <f>+IFERROR(VLOOKUP(A930,Tabla4[#All],3,FALSE),"…")</f>
        <v>…</v>
      </c>
      <c r="K930">
        <f t="shared" si="70"/>
        <v>0</v>
      </c>
      <c r="L930">
        <f t="shared" si="71"/>
        <v>0</v>
      </c>
      <c r="M930">
        <f t="shared" si="72"/>
        <v>0</v>
      </c>
      <c r="N930">
        <f t="shared" si="73"/>
        <v>0</v>
      </c>
      <c r="O930" t="str">
        <f t="shared" si="74"/>
        <v>Unclassified One Variable Missing</v>
      </c>
    </row>
    <row r="931" spans="1:15" x14ac:dyDescent="0.2">
      <c r="A931" t="s">
        <v>6017</v>
      </c>
      <c r="B931">
        <v>1</v>
      </c>
      <c r="C931">
        <f>+IFERROR(VLOOKUP($A931,'Base General'!$A$2:$J$8478,10,FALSE),0)</f>
        <v>0</v>
      </c>
      <c r="D931">
        <v>1.093695512878317E-2</v>
      </c>
      <c r="E931">
        <v>2.2364958878167709E-2</v>
      </c>
      <c r="F931" t="s">
        <v>27</v>
      </c>
      <c r="G931">
        <f>+IFERROR(VLOOKUP($A931,'LYS2013'!$A$1:$F$7601,6,FALSE),"…")</f>
        <v>0</v>
      </c>
      <c r="H931" t="str">
        <f>+IFERROR(VLOOKUP($A931,'LYS2005'!$C$7:$J$4295,8,FALSE),"…")</f>
        <v>…</v>
      </c>
      <c r="I931" t="str">
        <f>+IFERROR(VLOOKUP($A931,'IMF De Jure2014 '!$A$1:$F$1537,6,FALSE),"…")</f>
        <v>…</v>
      </c>
      <c r="J931" t="str">
        <f>+IFERROR(VLOOKUP(A931,Tabla4[#All],3,FALSE),"…")</f>
        <v>…</v>
      </c>
      <c r="K931">
        <f t="shared" si="70"/>
        <v>0</v>
      </c>
      <c r="L931">
        <f t="shared" si="71"/>
        <v>0</v>
      </c>
      <c r="M931">
        <f t="shared" si="72"/>
        <v>0</v>
      </c>
      <c r="N931">
        <f t="shared" si="73"/>
        <v>0</v>
      </c>
      <c r="O931" t="str">
        <f t="shared" si="74"/>
        <v>Unclassified One Variable Missing</v>
      </c>
    </row>
    <row r="932" spans="1:15" x14ac:dyDescent="0.2">
      <c r="A932" t="s">
        <v>6053</v>
      </c>
      <c r="B932">
        <v>1</v>
      </c>
      <c r="C932">
        <f>+IFERROR(VLOOKUP($A932,'Base General'!$A$2:$J$8478,10,FALSE),0)</f>
        <v>0</v>
      </c>
      <c r="D932">
        <v>0</v>
      </c>
      <c r="E932">
        <v>0</v>
      </c>
      <c r="F932" t="s">
        <v>27</v>
      </c>
      <c r="G932">
        <f>+IFERROR(VLOOKUP($A932,'LYS2013'!$A$1:$F$7601,6,FALSE),"…")</f>
        <v>1</v>
      </c>
      <c r="H932">
        <f>+IFERROR(VLOOKUP($A932,'LYS2005'!$C$7:$J$4295,8,FALSE),"…")</f>
        <v>1</v>
      </c>
      <c r="I932" t="str">
        <f>+IFERROR(VLOOKUP($A932,'IMF De Jure2014 '!$A$1:$F$1537,6,FALSE),"…")</f>
        <v>…</v>
      </c>
      <c r="J932" t="str">
        <f>+IFERROR(VLOOKUP(A932,Tabla4[#All],3,FALSE),"…")</f>
        <v>…</v>
      </c>
      <c r="K932">
        <f t="shared" si="70"/>
        <v>1</v>
      </c>
      <c r="L932">
        <f t="shared" si="71"/>
        <v>1</v>
      </c>
      <c r="M932">
        <f t="shared" si="72"/>
        <v>1</v>
      </c>
      <c r="N932">
        <f t="shared" si="73"/>
        <v>1</v>
      </c>
      <c r="O932" t="str">
        <f t="shared" si="74"/>
        <v>Fix U</v>
      </c>
    </row>
    <row r="933" spans="1:15" x14ac:dyDescent="0.2">
      <c r="A933" t="s">
        <v>6054</v>
      </c>
      <c r="B933">
        <v>1</v>
      </c>
      <c r="C933">
        <f>+IFERROR(VLOOKUP($A933,'Base General'!$A$2:$J$8478,10,FALSE),0)</f>
        <v>0</v>
      </c>
      <c r="D933">
        <v>2.5100144185330461E-11</v>
      </c>
      <c r="E933">
        <v>8.6949450012593786E-11</v>
      </c>
      <c r="F933" t="s">
        <v>27</v>
      </c>
      <c r="G933">
        <f>+IFERROR(VLOOKUP($A933,'LYS2013'!$A$1:$F$7601,6,FALSE),"…")</f>
        <v>1</v>
      </c>
      <c r="H933">
        <f>+IFERROR(VLOOKUP($A933,'LYS2005'!$C$7:$J$4295,8,FALSE),"…")</f>
        <v>1</v>
      </c>
      <c r="I933" t="str">
        <f>+IFERROR(VLOOKUP($A933,'IMF De Jure2014 '!$A$1:$F$1537,6,FALSE),"…")</f>
        <v>…</v>
      </c>
      <c r="J933" t="str">
        <f>+IFERROR(VLOOKUP(A933,Tabla4[#All],3,FALSE),"…")</f>
        <v>…</v>
      </c>
      <c r="K933">
        <f t="shared" si="70"/>
        <v>1</v>
      </c>
      <c r="L933">
        <f t="shared" si="71"/>
        <v>0</v>
      </c>
      <c r="M933">
        <f t="shared" si="72"/>
        <v>1</v>
      </c>
      <c r="N933">
        <f t="shared" si="73"/>
        <v>0</v>
      </c>
      <c r="O933" t="str">
        <f t="shared" si="74"/>
        <v>Fix U</v>
      </c>
    </row>
    <row r="934" spans="1:15" x14ac:dyDescent="0.2">
      <c r="A934" t="s">
        <v>6055</v>
      </c>
      <c r="B934">
        <v>1</v>
      </c>
      <c r="C934">
        <f>+IFERROR(VLOOKUP($A934,'Base General'!$A$2:$J$8478,10,FALSE),0)</f>
        <v>0</v>
      </c>
      <c r="D934">
        <v>0</v>
      </c>
      <c r="E934">
        <v>0</v>
      </c>
      <c r="F934" t="s">
        <v>27</v>
      </c>
      <c r="G934">
        <f>+IFERROR(VLOOKUP($A934,'LYS2013'!$A$1:$F$7601,6,FALSE),"…")</f>
        <v>1</v>
      </c>
      <c r="H934">
        <f>+IFERROR(VLOOKUP($A934,'LYS2005'!$C$7:$J$4295,8,FALSE),"…")</f>
        <v>1</v>
      </c>
      <c r="I934" t="str">
        <f>+IFERROR(VLOOKUP($A934,'IMF De Jure2014 '!$A$1:$F$1537,6,FALSE),"…")</f>
        <v>…</v>
      </c>
      <c r="J934" t="str">
        <f>+IFERROR(VLOOKUP(A934,Tabla4[#All],3,FALSE),"…")</f>
        <v>…</v>
      </c>
      <c r="K934">
        <f t="shared" si="70"/>
        <v>1</v>
      </c>
      <c r="L934">
        <f t="shared" si="71"/>
        <v>1</v>
      </c>
      <c r="M934">
        <f t="shared" si="72"/>
        <v>1</v>
      </c>
      <c r="N934">
        <f t="shared" si="73"/>
        <v>1</v>
      </c>
      <c r="O934" t="str">
        <f t="shared" si="74"/>
        <v>Fix U</v>
      </c>
    </row>
    <row r="935" spans="1:15" x14ac:dyDescent="0.2">
      <c r="A935" t="s">
        <v>6056</v>
      </c>
      <c r="B935">
        <v>1</v>
      </c>
      <c r="C935">
        <f>+IFERROR(VLOOKUP($A935,'Base General'!$A$2:$J$8478,10,FALSE),0)</f>
        <v>0</v>
      </c>
      <c r="D935">
        <v>0</v>
      </c>
      <c r="E935">
        <v>0</v>
      </c>
      <c r="F935" t="s">
        <v>27</v>
      </c>
      <c r="G935">
        <f>+IFERROR(VLOOKUP($A935,'LYS2013'!$A$1:$F$7601,6,FALSE),"…")</f>
        <v>1</v>
      </c>
      <c r="H935">
        <f>+IFERROR(VLOOKUP($A935,'LYS2005'!$C$7:$J$4295,8,FALSE),"…")</f>
        <v>1</v>
      </c>
      <c r="I935" t="str">
        <f>+IFERROR(VLOOKUP($A935,'IMF De Jure2014 '!$A$1:$F$1537,6,FALSE),"…")</f>
        <v>…</v>
      </c>
      <c r="J935" t="str">
        <f>+IFERROR(VLOOKUP(A935,Tabla4[#All],3,FALSE),"…")</f>
        <v>…</v>
      </c>
      <c r="K935">
        <f t="shared" si="70"/>
        <v>1</v>
      </c>
      <c r="L935">
        <f t="shared" si="71"/>
        <v>1</v>
      </c>
      <c r="M935">
        <f t="shared" si="72"/>
        <v>1</v>
      </c>
      <c r="N935">
        <f t="shared" si="73"/>
        <v>1</v>
      </c>
      <c r="O935" t="str">
        <f t="shared" si="74"/>
        <v>Fix U</v>
      </c>
    </row>
    <row r="936" spans="1:15" x14ac:dyDescent="0.2">
      <c r="A936" t="s">
        <v>6057</v>
      </c>
      <c r="B936">
        <v>1</v>
      </c>
      <c r="C936">
        <f>+IFERROR(VLOOKUP($A936,'Base General'!$A$2:$J$8478,10,FALSE),0)</f>
        <v>0</v>
      </c>
      <c r="D936">
        <v>0.75000000000000255</v>
      </c>
      <c r="E936">
        <v>2.598076211353324</v>
      </c>
      <c r="F936" t="s">
        <v>27</v>
      </c>
      <c r="G936">
        <f>+IFERROR(VLOOKUP($A936,'LYS2013'!$A$1:$F$7601,6,FALSE),"…")</f>
        <v>0</v>
      </c>
      <c r="H936" t="str">
        <f>+IFERROR(VLOOKUP($A936,'LYS2005'!$C$7:$J$4295,8,FALSE),"…")</f>
        <v>…</v>
      </c>
      <c r="I936" t="str">
        <f>+IFERROR(VLOOKUP($A936,'IMF De Jure2014 '!$A$1:$F$1537,6,FALSE),"…")</f>
        <v>…</v>
      </c>
      <c r="J936" t="str">
        <f>+IFERROR(VLOOKUP(A936,Tabla4[#All],3,FALSE),"…")</f>
        <v>…</v>
      </c>
      <c r="K936">
        <f t="shared" si="70"/>
        <v>0</v>
      </c>
      <c r="L936">
        <f t="shared" si="71"/>
        <v>0</v>
      </c>
      <c r="M936">
        <f t="shared" si="72"/>
        <v>0</v>
      </c>
      <c r="N936">
        <f t="shared" si="73"/>
        <v>0</v>
      </c>
      <c r="O936" t="str">
        <f t="shared" si="74"/>
        <v>Unclassified One Variable Missing</v>
      </c>
    </row>
    <row r="937" spans="1:15" x14ac:dyDescent="0.2">
      <c r="A937" t="s">
        <v>6058</v>
      </c>
      <c r="B937">
        <v>1</v>
      </c>
      <c r="C937">
        <f>+IFERROR(VLOOKUP($A937,'Base General'!$A$2:$J$8478,10,FALSE),0)</f>
        <v>0</v>
      </c>
      <c r="D937">
        <v>0</v>
      </c>
      <c r="E937">
        <v>0</v>
      </c>
      <c r="F937" t="s">
        <v>27</v>
      </c>
      <c r="G937">
        <f>+IFERROR(VLOOKUP($A937,'LYS2013'!$A$1:$F$7601,6,FALSE),"…")</f>
        <v>1</v>
      </c>
      <c r="H937" t="str">
        <f>+IFERROR(VLOOKUP($A937,'LYS2005'!$C$7:$J$4295,8,FALSE),"…")</f>
        <v>…</v>
      </c>
      <c r="I937" t="str">
        <f>+IFERROR(VLOOKUP($A937,'IMF De Jure2014 '!$A$1:$F$1537,6,FALSE),"…")</f>
        <v>…</v>
      </c>
      <c r="J937" t="str">
        <f>+IFERROR(VLOOKUP(A937,Tabla4[#All],3,FALSE),"…")</f>
        <v>…</v>
      </c>
      <c r="K937">
        <f t="shared" si="70"/>
        <v>1</v>
      </c>
      <c r="L937">
        <f t="shared" si="71"/>
        <v>1</v>
      </c>
      <c r="M937">
        <f t="shared" si="72"/>
        <v>1</v>
      </c>
      <c r="N937">
        <f t="shared" si="73"/>
        <v>1</v>
      </c>
      <c r="O937" t="str">
        <f t="shared" si="74"/>
        <v>Fix U</v>
      </c>
    </row>
    <row r="938" spans="1:15" x14ac:dyDescent="0.2">
      <c r="A938" t="s">
        <v>6059</v>
      </c>
      <c r="B938">
        <v>1</v>
      </c>
      <c r="C938">
        <f>+IFERROR(VLOOKUP($A938,'Base General'!$A$2:$J$8478,10,FALSE),0)</f>
        <v>0</v>
      </c>
      <c r="D938">
        <v>3.666308976013611E-2</v>
      </c>
      <c r="E938">
        <v>8.8577681931834323E-2</v>
      </c>
      <c r="F938" t="s">
        <v>27</v>
      </c>
      <c r="G938">
        <f>+IFERROR(VLOOKUP($A938,'LYS2013'!$A$1:$F$7601,6,FALSE),"…")</f>
        <v>0</v>
      </c>
      <c r="H938" t="str">
        <f>+IFERROR(VLOOKUP($A938,'LYS2005'!$C$7:$J$4295,8,FALSE),"…")</f>
        <v>…</v>
      </c>
      <c r="I938" t="str">
        <f>+IFERROR(VLOOKUP($A938,'IMF De Jure2014 '!$A$1:$F$1537,6,FALSE),"…")</f>
        <v>…</v>
      </c>
      <c r="J938" t="str">
        <f>+IFERROR(VLOOKUP(A938,Tabla4[#All],3,FALSE),"…")</f>
        <v>…</v>
      </c>
      <c r="K938">
        <f t="shared" si="70"/>
        <v>0</v>
      </c>
      <c r="L938">
        <f t="shared" si="71"/>
        <v>0</v>
      </c>
      <c r="M938">
        <f t="shared" si="72"/>
        <v>0</v>
      </c>
      <c r="N938">
        <f t="shared" si="73"/>
        <v>0</v>
      </c>
      <c r="O938" t="str">
        <f t="shared" si="74"/>
        <v>Unclassified One Variable Missing</v>
      </c>
    </row>
    <row r="939" spans="1:15" x14ac:dyDescent="0.2">
      <c r="A939" t="s">
        <v>6060</v>
      </c>
      <c r="B939">
        <v>1</v>
      </c>
      <c r="C939">
        <f>+IFERROR(VLOOKUP($A939,'Base General'!$A$2:$J$8478,10,FALSE),0)</f>
        <v>0</v>
      </c>
      <c r="D939">
        <v>6.7699649522534808E-2</v>
      </c>
      <c r="E939">
        <v>0.15063158324721759</v>
      </c>
      <c r="F939" t="s">
        <v>27</v>
      </c>
      <c r="G939">
        <f>+IFERROR(VLOOKUP($A939,'LYS2013'!$A$1:$F$7601,6,FALSE),"…")</f>
        <v>0</v>
      </c>
      <c r="H939" t="str">
        <f>+IFERROR(VLOOKUP($A939,'LYS2005'!$C$7:$J$4295,8,FALSE),"…")</f>
        <v>…</v>
      </c>
      <c r="I939" t="str">
        <f>+IFERROR(VLOOKUP($A939,'IMF De Jure2014 '!$A$1:$F$1537,6,FALSE),"…")</f>
        <v>…</v>
      </c>
      <c r="J939" t="str">
        <f>+IFERROR(VLOOKUP(A939,Tabla4[#All],3,FALSE),"…")</f>
        <v>…</v>
      </c>
      <c r="K939">
        <f t="shared" si="70"/>
        <v>0</v>
      </c>
      <c r="L939">
        <f t="shared" si="71"/>
        <v>0</v>
      </c>
      <c r="M939">
        <f t="shared" si="72"/>
        <v>0</v>
      </c>
      <c r="N939">
        <f t="shared" si="73"/>
        <v>0</v>
      </c>
      <c r="O939" t="str">
        <f t="shared" si="74"/>
        <v>Unclassified One Variable Missing</v>
      </c>
    </row>
    <row r="940" spans="1:15" x14ac:dyDescent="0.2">
      <c r="A940" t="s">
        <v>6061</v>
      </c>
      <c r="B940">
        <v>1</v>
      </c>
      <c r="C940">
        <f>+IFERROR(VLOOKUP($A940,'Base General'!$A$2:$J$8478,10,FALSE),0)</f>
        <v>0</v>
      </c>
      <c r="D940">
        <v>4.8450155286997809E-2</v>
      </c>
      <c r="E940">
        <v>0.1226840017130767</v>
      </c>
      <c r="F940" t="s">
        <v>27</v>
      </c>
      <c r="G940">
        <f>+IFERROR(VLOOKUP($A940,'LYS2013'!$A$1:$F$7601,6,FALSE),"…")</f>
        <v>0</v>
      </c>
      <c r="H940" t="str">
        <f>+IFERROR(VLOOKUP($A940,'LYS2005'!$C$7:$J$4295,8,FALSE),"…")</f>
        <v>…</v>
      </c>
      <c r="I940" t="str">
        <f>+IFERROR(VLOOKUP($A940,'IMF De Jure2014 '!$A$1:$F$1537,6,FALSE),"…")</f>
        <v>…</v>
      </c>
      <c r="J940" t="str">
        <f>+IFERROR(VLOOKUP(A940,Tabla4[#All],3,FALSE),"…")</f>
        <v>…</v>
      </c>
      <c r="K940">
        <f t="shared" si="70"/>
        <v>0</v>
      </c>
      <c r="L940">
        <f t="shared" si="71"/>
        <v>0</v>
      </c>
      <c r="M940">
        <f t="shared" si="72"/>
        <v>0</v>
      </c>
      <c r="N940">
        <f t="shared" si="73"/>
        <v>0</v>
      </c>
      <c r="O940" t="str">
        <f t="shared" si="74"/>
        <v>Unclassified One Variable Missing</v>
      </c>
    </row>
    <row r="941" spans="1:15" x14ac:dyDescent="0.2">
      <c r="A941" t="s">
        <v>6062</v>
      </c>
      <c r="B941">
        <v>1</v>
      </c>
      <c r="C941">
        <f>+IFERROR(VLOOKUP($A941,'Base General'!$A$2:$J$8478,10,FALSE),0)</f>
        <v>0</v>
      </c>
      <c r="D941">
        <v>1.6299217179290771E-2</v>
      </c>
      <c r="E941">
        <v>2.4656497567939618E-2</v>
      </c>
      <c r="F941" t="s">
        <v>27</v>
      </c>
      <c r="G941">
        <f>+IFERROR(VLOOKUP($A941,'LYS2013'!$A$1:$F$7601,6,FALSE),"…")</f>
        <v>0</v>
      </c>
      <c r="H941" t="str">
        <f>+IFERROR(VLOOKUP($A941,'LYS2005'!$C$7:$J$4295,8,FALSE),"…")</f>
        <v>…</v>
      </c>
      <c r="I941" t="str">
        <f>+IFERROR(VLOOKUP($A941,'IMF De Jure2014 '!$A$1:$F$1537,6,FALSE),"…")</f>
        <v>…</v>
      </c>
      <c r="J941" t="str">
        <f>+IFERROR(VLOOKUP(A941,Tabla4[#All],3,FALSE),"…")</f>
        <v>…</v>
      </c>
      <c r="K941">
        <f t="shared" si="70"/>
        <v>0</v>
      </c>
      <c r="L941">
        <f t="shared" si="71"/>
        <v>0</v>
      </c>
      <c r="M941">
        <f t="shared" si="72"/>
        <v>0</v>
      </c>
      <c r="N941">
        <f t="shared" si="73"/>
        <v>0</v>
      </c>
      <c r="O941" t="str">
        <f t="shared" si="74"/>
        <v>Unclassified One Variable Missing</v>
      </c>
    </row>
    <row r="942" spans="1:15" x14ac:dyDescent="0.2">
      <c r="A942" t="s">
        <v>6063</v>
      </c>
      <c r="B942">
        <v>1</v>
      </c>
      <c r="C942">
        <f>+IFERROR(VLOOKUP($A942,'Base General'!$A$2:$J$8478,10,FALSE),0)</f>
        <v>0</v>
      </c>
      <c r="D942">
        <v>3.7808893929273883E-2</v>
      </c>
      <c r="E942">
        <v>5.5065676913592022E-2</v>
      </c>
      <c r="F942" t="s">
        <v>27</v>
      </c>
      <c r="G942">
        <f>+IFERROR(VLOOKUP($A942,'LYS2013'!$A$1:$F$7601,6,FALSE),"…")</f>
        <v>0</v>
      </c>
      <c r="H942" t="str">
        <f>+IFERROR(VLOOKUP($A942,'LYS2005'!$C$7:$J$4295,8,FALSE),"…")</f>
        <v>…</v>
      </c>
      <c r="I942" t="str">
        <f>+IFERROR(VLOOKUP($A942,'IMF De Jure2014 '!$A$1:$F$1537,6,FALSE),"…")</f>
        <v>…</v>
      </c>
      <c r="J942" t="str">
        <f>+IFERROR(VLOOKUP(A942,Tabla4[#All],3,FALSE),"…")</f>
        <v>…</v>
      </c>
      <c r="K942">
        <f t="shared" si="70"/>
        <v>0</v>
      </c>
      <c r="L942">
        <f t="shared" si="71"/>
        <v>0</v>
      </c>
      <c r="M942">
        <f t="shared" si="72"/>
        <v>0</v>
      </c>
      <c r="N942">
        <f t="shared" si="73"/>
        <v>0</v>
      </c>
      <c r="O942" t="str">
        <f t="shared" si="74"/>
        <v>Unclassified One Variable Missing</v>
      </c>
    </row>
    <row r="943" spans="1:15" x14ac:dyDescent="0.2">
      <c r="A943" t="s">
        <v>6064</v>
      </c>
      <c r="B943">
        <v>1</v>
      </c>
      <c r="C943">
        <f>+IFERROR(VLOOKUP($A943,'Base General'!$A$2:$J$8478,10,FALSE),0)</f>
        <v>0</v>
      </c>
      <c r="D943">
        <v>4.1479177104645631E-2</v>
      </c>
      <c r="E943">
        <v>5.4627848819370807E-2</v>
      </c>
      <c r="F943" t="s">
        <v>27</v>
      </c>
      <c r="G943">
        <f>+IFERROR(VLOOKUP($A943,'LYS2013'!$A$1:$F$7601,6,FALSE),"…")</f>
        <v>0</v>
      </c>
      <c r="H943" t="str">
        <f>+IFERROR(VLOOKUP($A943,'LYS2005'!$C$7:$J$4295,8,FALSE),"…")</f>
        <v>…</v>
      </c>
      <c r="I943" t="str">
        <f>+IFERROR(VLOOKUP($A943,'IMF De Jure2014 '!$A$1:$F$1537,6,FALSE),"…")</f>
        <v>…</v>
      </c>
      <c r="J943" t="str">
        <f>+IFERROR(VLOOKUP(A943,Tabla4[#All],3,FALSE),"…")</f>
        <v>…</v>
      </c>
      <c r="K943">
        <f t="shared" si="70"/>
        <v>0</v>
      </c>
      <c r="L943">
        <f t="shared" si="71"/>
        <v>0</v>
      </c>
      <c r="M943">
        <f t="shared" si="72"/>
        <v>0</v>
      </c>
      <c r="N943">
        <f t="shared" si="73"/>
        <v>0</v>
      </c>
      <c r="O943" t="str">
        <f t="shared" si="74"/>
        <v>Unclassified One Variable Missing</v>
      </c>
    </row>
    <row r="944" spans="1:15" x14ac:dyDescent="0.2">
      <c r="A944" t="s">
        <v>6065</v>
      </c>
      <c r="B944">
        <v>1</v>
      </c>
      <c r="C944">
        <f>+IFERROR(VLOOKUP($A944,'Base General'!$A$2:$J$8478,10,FALSE),0)</f>
        <v>0</v>
      </c>
      <c r="D944">
        <v>4.8892018603734107E-2</v>
      </c>
      <c r="E944">
        <v>8.5942178858696913E-2</v>
      </c>
      <c r="F944" t="s">
        <v>27</v>
      </c>
      <c r="G944">
        <f>+IFERROR(VLOOKUP($A944,'LYS2013'!$A$1:$F$7601,6,FALSE),"…")</f>
        <v>0</v>
      </c>
      <c r="H944" t="str">
        <f>+IFERROR(VLOOKUP($A944,'LYS2005'!$C$7:$J$4295,8,FALSE),"…")</f>
        <v>…</v>
      </c>
      <c r="I944" t="str">
        <f>+IFERROR(VLOOKUP($A944,'IMF De Jure2014 '!$A$1:$F$1537,6,FALSE),"…")</f>
        <v>…</v>
      </c>
      <c r="J944" t="str">
        <f>+IFERROR(VLOOKUP(A944,Tabla4[#All],3,FALSE),"…")</f>
        <v>…</v>
      </c>
      <c r="K944">
        <f t="shared" si="70"/>
        <v>0</v>
      </c>
      <c r="L944">
        <f t="shared" si="71"/>
        <v>0</v>
      </c>
      <c r="M944">
        <f t="shared" si="72"/>
        <v>0</v>
      </c>
      <c r="N944">
        <f t="shared" si="73"/>
        <v>0</v>
      </c>
      <c r="O944" t="str">
        <f t="shared" si="74"/>
        <v>Unclassified One Variable Missing</v>
      </c>
    </row>
    <row r="945" spans="1:15" x14ac:dyDescent="0.2">
      <c r="A945" t="s">
        <v>6066</v>
      </c>
      <c r="B945">
        <v>1</v>
      </c>
      <c r="C945">
        <f>+IFERROR(VLOOKUP($A945,'Base General'!$A$2:$J$8478,10,FALSE),0)</f>
        <v>0</v>
      </c>
      <c r="D945">
        <v>5.894562017963232E-2</v>
      </c>
      <c r="E945">
        <v>6.6234530979266598E-2</v>
      </c>
      <c r="F945" t="s">
        <v>27</v>
      </c>
      <c r="G945">
        <f>+IFERROR(VLOOKUP($A945,'LYS2013'!$A$1:$F$7601,6,FALSE),"…")</f>
        <v>0</v>
      </c>
      <c r="H945" t="str">
        <f>+IFERROR(VLOOKUP($A945,'LYS2005'!$C$7:$J$4295,8,FALSE),"…")</f>
        <v>…</v>
      </c>
      <c r="I945" t="str">
        <f>+IFERROR(VLOOKUP($A945,'IMF De Jure2014 '!$A$1:$F$1537,6,FALSE),"…")</f>
        <v>…</v>
      </c>
      <c r="J945" t="str">
        <f>+IFERROR(VLOOKUP(A945,Tabla4[#All],3,FALSE),"…")</f>
        <v>…</v>
      </c>
      <c r="K945">
        <f t="shared" si="70"/>
        <v>0</v>
      </c>
      <c r="L945">
        <f t="shared" si="71"/>
        <v>0</v>
      </c>
      <c r="M945">
        <f t="shared" si="72"/>
        <v>0</v>
      </c>
      <c r="N945">
        <f t="shared" si="73"/>
        <v>0</v>
      </c>
      <c r="O945" t="str">
        <f t="shared" si="74"/>
        <v>Unclassified One Variable Missing</v>
      </c>
    </row>
    <row r="946" spans="1:15" x14ac:dyDescent="0.2">
      <c r="A946" t="s">
        <v>6067</v>
      </c>
      <c r="B946">
        <v>1</v>
      </c>
      <c r="C946">
        <f>+IFERROR(VLOOKUP($A946,'Base General'!$A$2:$J$8478,10,FALSE),0)</f>
        <v>0</v>
      </c>
      <c r="D946">
        <v>3.8016308132701737E-2</v>
      </c>
      <c r="E946">
        <v>5.1322583340669317E-2</v>
      </c>
      <c r="F946" t="s">
        <v>27</v>
      </c>
      <c r="G946">
        <f>+IFERROR(VLOOKUP($A946,'LYS2013'!$A$1:$F$7601,6,FALSE),"…")</f>
        <v>0</v>
      </c>
      <c r="H946" t="str">
        <f>+IFERROR(VLOOKUP($A946,'LYS2005'!$C$7:$J$4295,8,FALSE),"…")</f>
        <v>…</v>
      </c>
      <c r="I946" t="str">
        <f>+IFERROR(VLOOKUP($A946,'IMF De Jure2014 '!$A$1:$F$1537,6,FALSE),"…")</f>
        <v>…</v>
      </c>
      <c r="J946" t="str">
        <f>+IFERROR(VLOOKUP(A946,Tabla4[#All],3,FALSE),"…")</f>
        <v>…</v>
      </c>
      <c r="K946">
        <f t="shared" si="70"/>
        <v>0</v>
      </c>
      <c r="L946">
        <f t="shared" si="71"/>
        <v>0</v>
      </c>
      <c r="M946">
        <f t="shared" si="72"/>
        <v>0</v>
      </c>
      <c r="N946">
        <f t="shared" si="73"/>
        <v>0</v>
      </c>
      <c r="O946" t="str">
        <f t="shared" si="74"/>
        <v>Unclassified One Variable Missing</v>
      </c>
    </row>
    <row r="947" spans="1:15" x14ac:dyDescent="0.2">
      <c r="A947" t="s">
        <v>6101</v>
      </c>
      <c r="B947">
        <v>1</v>
      </c>
      <c r="C947">
        <f>+IFERROR(VLOOKUP($A947,'Base General'!$A$2:$J$8478,10,FALSE),0)</f>
        <v>0</v>
      </c>
      <c r="D947">
        <v>1.2715769089264721E-2</v>
      </c>
      <c r="E947">
        <v>1.0558396104830141E-2</v>
      </c>
      <c r="F947" t="s">
        <v>27</v>
      </c>
      <c r="G947">
        <f>+IFERROR(VLOOKUP($A947,'LYS2013'!$A$1:$F$7601,6,FALSE),"…")</f>
        <v>0</v>
      </c>
      <c r="H947" t="str">
        <f>+IFERROR(VLOOKUP($A947,'LYS2005'!$C$7:$J$4295,8,FALSE),"…")</f>
        <v>…</v>
      </c>
      <c r="I947" t="str">
        <f>+IFERROR(VLOOKUP($A947,'IMF De Jure2014 '!$A$1:$F$1537,6,FALSE),"…")</f>
        <v>…</v>
      </c>
      <c r="J947" t="str">
        <f>+IFERROR(VLOOKUP(A947,Tabla4[#All],3,FALSE),"…")</f>
        <v>…</v>
      </c>
      <c r="K947">
        <f t="shared" si="70"/>
        <v>0</v>
      </c>
      <c r="L947">
        <f t="shared" si="71"/>
        <v>0</v>
      </c>
      <c r="M947">
        <f t="shared" si="72"/>
        <v>0</v>
      </c>
      <c r="N947">
        <f t="shared" si="73"/>
        <v>0</v>
      </c>
      <c r="O947" t="str">
        <f t="shared" si="74"/>
        <v>Unclassified One Variable Missing</v>
      </c>
    </row>
    <row r="948" spans="1:15" x14ac:dyDescent="0.2">
      <c r="A948" t="s">
        <v>6102</v>
      </c>
      <c r="B948">
        <v>1</v>
      </c>
      <c r="C948">
        <f>+IFERROR(VLOOKUP($A948,'Base General'!$A$2:$J$8478,10,FALSE),0)</f>
        <v>0</v>
      </c>
      <c r="D948">
        <v>7.8892437767551695E-3</v>
      </c>
      <c r="E948">
        <v>7.1635904939840317E-3</v>
      </c>
      <c r="F948" t="s">
        <v>27</v>
      </c>
      <c r="G948">
        <f>+IFERROR(VLOOKUP($A948,'LYS2013'!$A$1:$F$7601,6,FALSE),"…")</f>
        <v>0</v>
      </c>
      <c r="H948" t="str">
        <f>+IFERROR(VLOOKUP($A948,'LYS2005'!$C$7:$J$4295,8,FALSE),"…")</f>
        <v>…</v>
      </c>
      <c r="I948" t="str">
        <f>+IFERROR(VLOOKUP($A948,'IMF De Jure2014 '!$A$1:$F$1537,6,FALSE),"…")</f>
        <v>…</v>
      </c>
      <c r="J948" t="str">
        <f>+IFERROR(VLOOKUP(A948,Tabla4[#All],3,FALSE),"…")</f>
        <v>…</v>
      </c>
      <c r="K948">
        <f t="shared" si="70"/>
        <v>0</v>
      </c>
      <c r="L948">
        <f t="shared" si="71"/>
        <v>0</v>
      </c>
      <c r="M948">
        <f t="shared" si="72"/>
        <v>0</v>
      </c>
      <c r="N948">
        <f t="shared" si="73"/>
        <v>0</v>
      </c>
      <c r="O948" t="str">
        <f t="shared" si="74"/>
        <v>Unclassified One Variable Missing</v>
      </c>
    </row>
    <row r="949" spans="1:15" x14ac:dyDescent="0.2">
      <c r="A949" t="s">
        <v>6126</v>
      </c>
      <c r="B949">
        <v>1</v>
      </c>
      <c r="C949">
        <f>+IFERROR(VLOOKUP($A949,'Base General'!$A$2:$J$8478,10,FALSE),0)</f>
        <v>1</v>
      </c>
      <c r="D949">
        <v>1.0672917275430149E-6</v>
      </c>
      <c r="E949">
        <v>3.6972069968523781E-6</v>
      </c>
      <c r="F949" t="s">
        <v>27</v>
      </c>
      <c r="G949">
        <f>+IFERROR(VLOOKUP($A949,'LYS2013'!$A$1:$F$7601,6,FALSE),"…")</f>
        <v>0</v>
      </c>
      <c r="H949">
        <f>+IFERROR(VLOOKUP($A949,'LYS2005'!$C$7:$J$4295,8,FALSE),"…")</f>
        <v>1</v>
      </c>
      <c r="I949" t="str">
        <f>+IFERROR(VLOOKUP($A949,'IMF De Jure2014 '!$A$1:$F$1537,6,FALSE),"…")</f>
        <v>…</v>
      </c>
      <c r="J949" t="str">
        <f>+IFERROR(VLOOKUP(A949,Tabla4[#All],3,FALSE),"…")</f>
        <v>…</v>
      </c>
      <c r="K949">
        <f t="shared" si="70"/>
        <v>1</v>
      </c>
      <c r="L949">
        <f t="shared" si="71"/>
        <v>0</v>
      </c>
      <c r="M949">
        <f t="shared" si="72"/>
        <v>1</v>
      </c>
      <c r="N949">
        <f t="shared" si="73"/>
        <v>0</v>
      </c>
      <c r="O949" t="str">
        <f t="shared" si="74"/>
        <v>Fix U</v>
      </c>
    </row>
    <row r="950" spans="1:15" x14ac:dyDescent="0.2">
      <c r="A950" t="s">
        <v>6127</v>
      </c>
      <c r="B950">
        <v>1</v>
      </c>
      <c r="C950">
        <f>+IFERROR(VLOOKUP($A950,'Base General'!$A$2:$J$8478,10,FALSE),0)</f>
        <v>1</v>
      </c>
      <c r="D950">
        <v>1.110223024625157E-16</v>
      </c>
      <c r="E950">
        <v>0</v>
      </c>
      <c r="F950" t="s">
        <v>27</v>
      </c>
      <c r="G950">
        <f>+IFERROR(VLOOKUP($A950,'LYS2013'!$A$1:$F$7601,6,FALSE),"…")</f>
        <v>0</v>
      </c>
      <c r="H950">
        <f>+IFERROR(VLOOKUP($A950,'LYS2005'!$C$7:$J$4295,8,FALSE),"…")</f>
        <v>1</v>
      </c>
      <c r="I950" t="str">
        <f>+IFERROR(VLOOKUP($A950,'IMF De Jure2014 '!$A$1:$F$1537,6,FALSE),"…")</f>
        <v>…</v>
      </c>
      <c r="J950" t="str">
        <f>+IFERROR(VLOOKUP(A950,Tabla4[#All],3,FALSE),"…")</f>
        <v>…</v>
      </c>
      <c r="K950">
        <f t="shared" si="70"/>
        <v>1</v>
      </c>
      <c r="L950">
        <f t="shared" si="71"/>
        <v>1</v>
      </c>
      <c r="M950">
        <f t="shared" si="72"/>
        <v>1</v>
      </c>
      <c r="N950">
        <f t="shared" si="73"/>
        <v>1</v>
      </c>
      <c r="O950" t="str">
        <f t="shared" si="74"/>
        <v>Fix U</v>
      </c>
    </row>
    <row r="951" spans="1:15" x14ac:dyDescent="0.2">
      <c r="A951" t="s">
        <v>6128</v>
      </c>
      <c r="B951">
        <v>1</v>
      </c>
      <c r="C951">
        <f>+IFERROR(VLOOKUP($A951,'Base General'!$A$2:$J$8478,10,FALSE),0)</f>
        <v>1</v>
      </c>
      <c r="D951">
        <v>9.2518585385429716E-17</v>
      </c>
      <c r="E951">
        <v>0</v>
      </c>
      <c r="F951" t="s">
        <v>27</v>
      </c>
      <c r="G951">
        <f>+IFERROR(VLOOKUP($A951,'LYS2013'!$A$1:$F$7601,6,FALSE),"…")</f>
        <v>0</v>
      </c>
      <c r="H951">
        <f>+IFERROR(VLOOKUP($A951,'LYS2005'!$C$7:$J$4295,8,FALSE),"…")</f>
        <v>1</v>
      </c>
      <c r="I951" t="str">
        <f>+IFERROR(VLOOKUP($A951,'IMF De Jure2014 '!$A$1:$F$1537,6,FALSE),"…")</f>
        <v>…</v>
      </c>
      <c r="J951" t="str">
        <f>+IFERROR(VLOOKUP(A951,Tabla4[#All],3,FALSE),"…")</f>
        <v>…</v>
      </c>
      <c r="K951">
        <f t="shared" si="70"/>
        <v>1</v>
      </c>
      <c r="L951">
        <f t="shared" si="71"/>
        <v>1</v>
      </c>
      <c r="M951">
        <f t="shared" si="72"/>
        <v>1</v>
      </c>
      <c r="N951">
        <f t="shared" si="73"/>
        <v>1</v>
      </c>
      <c r="O951" t="str">
        <f t="shared" si="74"/>
        <v>Fix U</v>
      </c>
    </row>
    <row r="952" spans="1:15" x14ac:dyDescent="0.2">
      <c r="A952" t="s">
        <v>6129</v>
      </c>
      <c r="B952">
        <v>1</v>
      </c>
      <c r="C952">
        <f>+IFERROR(VLOOKUP($A952,'Base General'!$A$2:$J$8478,10,FALSE),0)</f>
        <v>1</v>
      </c>
      <c r="D952">
        <v>1.6653345369377351E-16</v>
      </c>
      <c r="E952">
        <v>0</v>
      </c>
      <c r="F952" t="s">
        <v>27</v>
      </c>
      <c r="G952">
        <f>+IFERROR(VLOOKUP($A952,'LYS2013'!$A$1:$F$7601,6,FALSE),"…")</f>
        <v>0</v>
      </c>
      <c r="H952">
        <f>+IFERROR(VLOOKUP($A952,'LYS2005'!$C$7:$J$4295,8,FALSE),"…")</f>
        <v>1</v>
      </c>
      <c r="I952" t="str">
        <f>+IFERROR(VLOOKUP($A952,'IMF De Jure2014 '!$A$1:$F$1537,6,FALSE),"…")</f>
        <v>…</v>
      </c>
      <c r="J952" t="str">
        <f>+IFERROR(VLOOKUP(A952,Tabla4[#All],3,FALSE),"…")</f>
        <v>…</v>
      </c>
      <c r="K952">
        <f t="shared" si="70"/>
        <v>1</v>
      </c>
      <c r="L952">
        <f t="shared" si="71"/>
        <v>1</v>
      </c>
      <c r="M952">
        <f t="shared" si="72"/>
        <v>1</v>
      </c>
      <c r="N952">
        <f t="shared" si="73"/>
        <v>1</v>
      </c>
      <c r="O952" t="str">
        <f t="shared" si="74"/>
        <v>Fix U</v>
      </c>
    </row>
    <row r="953" spans="1:15" x14ac:dyDescent="0.2">
      <c r="A953" t="s">
        <v>6130</v>
      </c>
      <c r="B953">
        <v>1</v>
      </c>
      <c r="C953">
        <f>+IFERROR(VLOOKUP($A953,'Base General'!$A$2:$J$8478,10,FALSE),0)</f>
        <v>1</v>
      </c>
      <c r="D953">
        <v>9.2518585385429716E-17</v>
      </c>
      <c r="E953">
        <v>0</v>
      </c>
      <c r="F953" t="s">
        <v>27</v>
      </c>
      <c r="G953">
        <f>+IFERROR(VLOOKUP($A953,'LYS2013'!$A$1:$F$7601,6,FALSE),"…")</f>
        <v>0</v>
      </c>
      <c r="H953">
        <f>+IFERROR(VLOOKUP($A953,'LYS2005'!$C$7:$J$4295,8,FALSE),"…")</f>
        <v>1</v>
      </c>
      <c r="I953" t="str">
        <f>+IFERROR(VLOOKUP($A953,'IMF De Jure2014 '!$A$1:$F$1537,6,FALSE),"…")</f>
        <v>…</v>
      </c>
      <c r="J953" t="str">
        <f>+IFERROR(VLOOKUP(A953,Tabla4[#All],3,FALSE),"…")</f>
        <v>…</v>
      </c>
      <c r="K953">
        <f t="shared" si="70"/>
        <v>1</v>
      </c>
      <c r="L953">
        <f t="shared" si="71"/>
        <v>1</v>
      </c>
      <c r="M953">
        <f t="shared" si="72"/>
        <v>1</v>
      </c>
      <c r="N953">
        <f t="shared" si="73"/>
        <v>1</v>
      </c>
      <c r="O953" t="str">
        <f t="shared" si="74"/>
        <v>Fix U</v>
      </c>
    </row>
    <row r="954" spans="1:15" x14ac:dyDescent="0.2">
      <c r="A954" t="s">
        <v>6131</v>
      </c>
      <c r="B954">
        <v>1</v>
      </c>
      <c r="C954">
        <f>+IFERROR(VLOOKUP($A954,'Base General'!$A$2:$J$8478,10,FALSE),0)</f>
        <v>1</v>
      </c>
      <c r="D954">
        <v>1.017704439239727E-16</v>
      </c>
      <c r="E954">
        <v>0</v>
      </c>
      <c r="F954" t="s">
        <v>27</v>
      </c>
      <c r="G954">
        <f>+IFERROR(VLOOKUP($A954,'LYS2013'!$A$1:$F$7601,6,FALSE),"…")</f>
        <v>0</v>
      </c>
      <c r="H954">
        <f>+IFERROR(VLOOKUP($A954,'LYS2005'!$C$7:$J$4295,8,FALSE),"…")</f>
        <v>1</v>
      </c>
      <c r="I954" t="str">
        <f>+IFERROR(VLOOKUP($A954,'IMF De Jure2014 '!$A$1:$F$1537,6,FALSE),"…")</f>
        <v>…</v>
      </c>
      <c r="J954" t="str">
        <f>+IFERROR(VLOOKUP(A954,Tabla4[#All],3,FALSE),"…")</f>
        <v>…</v>
      </c>
      <c r="K954">
        <f t="shared" si="70"/>
        <v>1</v>
      </c>
      <c r="L954">
        <f t="shared" si="71"/>
        <v>1</v>
      </c>
      <c r="M954">
        <f t="shared" si="72"/>
        <v>1</v>
      </c>
      <c r="N954">
        <f t="shared" si="73"/>
        <v>1</v>
      </c>
      <c r="O954" t="str">
        <f t="shared" si="74"/>
        <v>Fix U</v>
      </c>
    </row>
    <row r="955" spans="1:15" x14ac:dyDescent="0.2">
      <c r="A955" t="s">
        <v>6132</v>
      </c>
      <c r="B955">
        <v>1</v>
      </c>
      <c r="C955">
        <f>+IFERROR(VLOOKUP($A955,'Base General'!$A$2:$J$8478,10,FALSE),0)</f>
        <v>1</v>
      </c>
      <c r="D955">
        <v>1.2027416100105859E-16</v>
      </c>
      <c r="E955">
        <v>0</v>
      </c>
      <c r="F955" t="s">
        <v>27</v>
      </c>
      <c r="G955">
        <f>+IFERROR(VLOOKUP($A955,'LYS2013'!$A$1:$F$7601,6,FALSE),"…")</f>
        <v>0</v>
      </c>
      <c r="H955" t="str">
        <f>+IFERROR(VLOOKUP($A955,'LYS2005'!$C$7:$J$4295,8,FALSE),"…")</f>
        <v>…</v>
      </c>
      <c r="I955" t="str">
        <f>+IFERROR(VLOOKUP($A955,'IMF De Jure2014 '!$A$1:$F$1537,6,FALSE),"…")</f>
        <v>…</v>
      </c>
      <c r="J955" t="str">
        <f>+IFERROR(VLOOKUP(A955,Tabla4[#All],3,FALSE),"…")</f>
        <v>…</v>
      </c>
      <c r="K955">
        <f t="shared" si="70"/>
        <v>1</v>
      </c>
      <c r="L955">
        <f t="shared" si="71"/>
        <v>1</v>
      </c>
      <c r="M955">
        <f t="shared" si="72"/>
        <v>0</v>
      </c>
      <c r="N955">
        <f t="shared" si="73"/>
        <v>1</v>
      </c>
      <c r="O955" t="str">
        <f t="shared" si="74"/>
        <v>Fix U</v>
      </c>
    </row>
    <row r="956" spans="1:15" x14ac:dyDescent="0.2">
      <c r="A956" t="s">
        <v>6133</v>
      </c>
      <c r="B956">
        <v>1</v>
      </c>
      <c r="C956">
        <f>+IFERROR(VLOOKUP($A956,'Base General'!$A$2:$J$8478,10,FALSE),0)</f>
        <v>1</v>
      </c>
      <c r="D956">
        <v>1.110223024625157E-16</v>
      </c>
      <c r="E956">
        <v>0</v>
      </c>
      <c r="F956" t="s">
        <v>27</v>
      </c>
      <c r="G956">
        <f>+IFERROR(VLOOKUP($A956,'LYS2013'!$A$1:$F$7601,6,FALSE),"…")</f>
        <v>0</v>
      </c>
      <c r="H956" t="str">
        <f>+IFERROR(VLOOKUP($A956,'LYS2005'!$C$7:$J$4295,8,FALSE),"…")</f>
        <v>…</v>
      </c>
      <c r="I956" t="str">
        <f>+IFERROR(VLOOKUP($A956,'IMF De Jure2014 '!$A$1:$F$1537,6,FALSE),"…")</f>
        <v>…</v>
      </c>
      <c r="J956" t="str">
        <f>+IFERROR(VLOOKUP(A956,Tabla4[#All],3,FALSE),"…")</f>
        <v>…</v>
      </c>
      <c r="K956">
        <f t="shared" si="70"/>
        <v>1</v>
      </c>
      <c r="L956">
        <f t="shared" si="71"/>
        <v>1</v>
      </c>
      <c r="M956">
        <f t="shared" si="72"/>
        <v>0</v>
      </c>
      <c r="N956">
        <f t="shared" si="73"/>
        <v>1</v>
      </c>
      <c r="O956" t="str">
        <f t="shared" si="74"/>
        <v>Fix U</v>
      </c>
    </row>
    <row r="957" spans="1:15" x14ac:dyDescent="0.2">
      <c r="A957" t="s">
        <v>6134</v>
      </c>
      <c r="B957">
        <v>1</v>
      </c>
      <c r="C957">
        <f>+IFERROR(VLOOKUP($A957,'Base General'!$A$2:$J$8478,10,FALSE),0)</f>
        <v>1</v>
      </c>
      <c r="D957">
        <v>9.2518585385429716E-17</v>
      </c>
      <c r="E957">
        <v>0</v>
      </c>
      <c r="F957" t="s">
        <v>27</v>
      </c>
      <c r="G957">
        <f>+IFERROR(VLOOKUP($A957,'LYS2013'!$A$1:$F$7601,6,FALSE),"…")</f>
        <v>0</v>
      </c>
      <c r="H957" t="str">
        <f>+IFERROR(VLOOKUP($A957,'LYS2005'!$C$7:$J$4295,8,FALSE),"…")</f>
        <v>…</v>
      </c>
      <c r="I957" t="str">
        <f>+IFERROR(VLOOKUP($A957,'IMF De Jure2014 '!$A$1:$F$1537,6,FALSE),"…")</f>
        <v>…</v>
      </c>
      <c r="J957" t="str">
        <f>+IFERROR(VLOOKUP(A957,Tabla4[#All],3,FALSE),"…")</f>
        <v>…</v>
      </c>
      <c r="K957">
        <f t="shared" si="70"/>
        <v>1</v>
      </c>
      <c r="L957">
        <f t="shared" si="71"/>
        <v>1</v>
      </c>
      <c r="M957">
        <f t="shared" si="72"/>
        <v>0</v>
      </c>
      <c r="N957">
        <f t="shared" si="73"/>
        <v>1</v>
      </c>
      <c r="O957" t="str">
        <f t="shared" si="74"/>
        <v>Fix U</v>
      </c>
    </row>
    <row r="958" spans="1:15" x14ac:dyDescent="0.2">
      <c r="A958" t="s">
        <v>6135</v>
      </c>
      <c r="B958">
        <v>1</v>
      </c>
      <c r="C958">
        <f>+IFERROR(VLOOKUP($A958,'Base General'!$A$2:$J$8478,10,FALSE),0)</f>
        <v>1</v>
      </c>
      <c r="D958">
        <v>1.110223024625157E-16</v>
      </c>
      <c r="E958">
        <v>0</v>
      </c>
      <c r="F958" t="s">
        <v>27</v>
      </c>
      <c r="G958">
        <f>+IFERROR(VLOOKUP($A958,'LYS2013'!$A$1:$F$7601,6,FALSE),"…")</f>
        <v>0</v>
      </c>
      <c r="H958" t="str">
        <f>+IFERROR(VLOOKUP($A958,'LYS2005'!$C$7:$J$4295,8,FALSE),"…")</f>
        <v>…</v>
      </c>
      <c r="I958" t="str">
        <f>+IFERROR(VLOOKUP($A958,'IMF De Jure2014 '!$A$1:$F$1537,6,FALSE),"…")</f>
        <v>…</v>
      </c>
      <c r="J958">
        <f>+IFERROR(VLOOKUP(A958,Tabla4[#All],3,FALSE),"…")</f>
        <v>0</v>
      </c>
      <c r="K958">
        <f t="shared" si="70"/>
        <v>1</v>
      </c>
      <c r="L958">
        <f t="shared" si="71"/>
        <v>1</v>
      </c>
      <c r="M958">
        <f t="shared" si="72"/>
        <v>0</v>
      </c>
      <c r="N958">
        <f t="shared" si="73"/>
        <v>1</v>
      </c>
      <c r="O958" t="str">
        <f t="shared" si="74"/>
        <v>Fix U</v>
      </c>
    </row>
    <row r="959" spans="1:15" x14ac:dyDescent="0.2">
      <c r="A959" t="s">
        <v>6136</v>
      </c>
      <c r="B959">
        <v>1</v>
      </c>
      <c r="C959">
        <f>+IFERROR(VLOOKUP($A959,'Base General'!$A$2:$J$8478,10,FALSE),0)</f>
        <v>1</v>
      </c>
      <c r="D959">
        <v>1.110223024625157E-16</v>
      </c>
      <c r="E959">
        <v>0</v>
      </c>
      <c r="F959" t="s">
        <v>27</v>
      </c>
      <c r="G959">
        <f>+IFERROR(VLOOKUP($A959,'LYS2013'!$A$1:$F$7601,6,FALSE),"…")</f>
        <v>0</v>
      </c>
      <c r="H959" t="str">
        <f>+IFERROR(VLOOKUP($A959,'LYS2005'!$C$7:$J$4295,8,FALSE),"…")</f>
        <v>…</v>
      </c>
      <c r="I959" t="str">
        <f>+IFERROR(VLOOKUP($A959,'IMF De Jure2014 '!$A$1:$F$1537,6,FALSE),"…")</f>
        <v>…</v>
      </c>
      <c r="J959">
        <f>+IFERROR(VLOOKUP(A959,Tabla4[#All],3,FALSE),"…")</f>
        <v>0</v>
      </c>
      <c r="K959">
        <f t="shared" si="70"/>
        <v>1</v>
      </c>
      <c r="L959">
        <f t="shared" si="71"/>
        <v>1</v>
      </c>
      <c r="M959">
        <f t="shared" si="72"/>
        <v>0</v>
      </c>
      <c r="N959">
        <f t="shared" si="73"/>
        <v>1</v>
      </c>
      <c r="O959" t="str">
        <f t="shared" si="74"/>
        <v>Fix U</v>
      </c>
    </row>
    <row r="960" spans="1:15" x14ac:dyDescent="0.2">
      <c r="A960" t="s">
        <v>6137</v>
      </c>
      <c r="B960">
        <v>1</v>
      </c>
      <c r="C960">
        <f>+IFERROR(VLOOKUP($A960,'Base General'!$A$2:$J$8478,10,FALSE),0)</f>
        <v>1</v>
      </c>
      <c r="D960">
        <v>1.3877787807814459E-16</v>
      </c>
      <c r="E960">
        <v>0</v>
      </c>
      <c r="F960" t="s">
        <v>27</v>
      </c>
      <c r="G960">
        <f>+IFERROR(VLOOKUP($A960,'LYS2013'!$A$1:$F$7601,6,FALSE),"…")</f>
        <v>0</v>
      </c>
      <c r="H960" t="str">
        <f>+IFERROR(VLOOKUP($A960,'LYS2005'!$C$7:$J$4295,8,FALSE),"…")</f>
        <v>…</v>
      </c>
      <c r="I960" t="str">
        <f>+IFERROR(VLOOKUP($A960,'IMF De Jure2014 '!$A$1:$F$1537,6,FALSE),"…")</f>
        <v>…</v>
      </c>
      <c r="J960">
        <f>+IFERROR(VLOOKUP(A960,Tabla4[#All],3,FALSE),"…")</f>
        <v>0</v>
      </c>
      <c r="K960">
        <f t="shared" si="70"/>
        <v>1</v>
      </c>
      <c r="L960">
        <f t="shared" si="71"/>
        <v>1</v>
      </c>
      <c r="M960">
        <f t="shared" si="72"/>
        <v>0</v>
      </c>
      <c r="N960">
        <f t="shared" si="73"/>
        <v>1</v>
      </c>
      <c r="O960" t="str">
        <f t="shared" si="74"/>
        <v>Fix U</v>
      </c>
    </row>
    <row r="961" spans="1:15" x14ac:dyDescent="0.2">
      <c r="A961" t="s">
        <v>6138</v>
      </c>
      <c r="B961">
        <v>1</v>
      </c>
      <c r="C961">
        <f>+IFERROR(VLOOKUP($A961,'Base General'!$A$2:$J$8478,10,FALSE),0)</f>
        <v>1</v>
      </c>
      <c r="D961">
        <v>9.2518585385429716E-17</v>
      </c>
      <c r="E961">
        <v>0</v>
      </c>
      <c r="F961" t="s">
        <v>27</v>
      </c>
      <c r="G961">
        <f>+IFERROR(VLOOKUP($A961,'LYS2013'!$A$1:$F$7601,6,FALSE),"…")</f>
        <v>0</v>
      </c>
      <c r="H961" t="str">
        <f>+IFERROR(VLOOKUP($A961,'LYS2005'!$C$7:$J$4295,8,FALSE),"…")</f>
        <v>…</v>
      </c>
      <c r="I961" t="str">
        <f>+IFERROR(VLOOKUP($A961,'IMF De Jure2014 '!$A$1:$F$1537,6,FALSE),"…")</f>
        <v>…</v>
      </c>
      <c r="J961">
        <f>+IFERROR(VLOOKUP(A961,Tabla4[#All],3,FALSE),"…")</f>
        <v>0</v>
      </c>
      <c r="K961">
        <f t="shared" si="70"/>
        <v>1</v>
      </c>
      <c r="L961">
        <f t="shared" si="71"/>
        <v>1</v>
      </c>
      <c r="M961">
        <f t="shared" si="72"/>
        <v>0</v>
      </c>
      <c r="N961">
        <f t="shared" si="73"/>
        <v>1</v>
      </c>
      <c r="O961" t="str">
        <f t="shared" si="74"/>
        <v>Fix U</v>
      </c>
    </row>
    <row r="962" spans="1:15" x14ac:dyDescent="0.2">
      <c r="A962" t="s">
        <v>6139</v>
      </c>
      <c r="B962">
        <v>1</v>
      </c>
      <c r="C962">
        <f>+IFERROR(VLOOKUP($A962,'Base General'!$A$2:$J$8478,10,FALSE),0)</f>
        <v>1</v>
      </c>
      <c r="D962">
        <v>1.3877787807814459E-16</v>
      </c>
      <c r="E962">
        <v>0</v>
      </c>
      <c r="F962" t="s">
        <v>27</v>
      </c>
      <c r="G962">
        <f>+IFERROR(VLOOKUP($A962,'LYS2013'!$A$1:$F$7601,6,FALSE),"…")</f>
        <v>0</v>
      </c>
      <c r="H962" t="str">
        <f>+IFERROR(VLOOKUP($A962,'LYS2005'!$C$7:$J$4295,8,FALSE),"…")</f>
        <v>…</v>
      </c>
      <c r="I962" t="str">
        <f>+IFERROR(VLOOKUP($A962,'IMF De Jure2014 '!$A$1:$F$1537,6,FALSE),"…")</f>
        <v>…</v>
      </c>
      <c r="J962">
        <f>+IFERROR(VLOOKUP(A962,Tabla4[#All],3,FALSE),"…")</f>
        <v>0</v>
      </c>
      <c r="K962">
        <f t="shared" si="70"/>
        <v>1</v>
      </c>
      <c r="L962">
        <f t="shared" si="71"/>
        <v>1</v>
      </c>
      <c r="M962">
        <f t="shared" si="72"/>
        <v>0</v>
      </c>
      <c r="N962">
        <f t="shared" si="73"/>
        <v>1</v>
      </c>
      <c r="O962" t="str">
        <f t="shared" si="74"/>
        <v>Fix U</v>
      </c>
    </row>
    <row r="963" spans="1:15" x14ac:dyDescent="0.2">
      <c r="A963" t="s">
        <v>6140</v>
      </c>
      <c r="B963">
        <v>1</v>
      </c>
      <c r="C963">
        <f>+IFERROR(VLOOKUP($A963,'Base General'!$A$2:$J$8478,10,FALSE),0)</f>
        <v>1</v>
      </c>
      <c r="D963" t="s">
        <v>27</v>
      </c>
      <c r="E963" t="s">
        <v>27</v>
      </c>
      <c r="F963" t="s">
        <v>27</v>
      </c>
      <c r="G963">
        <f>+IFERROR(VLOOKUP($A963,'LYS2013'!$A$1:$F$7601,6,FALSE),"…")</f>
        <v>0</v>
      </c>
      <c r="H963" t="str">
        <f>+IFERROR(VLOOKUP($A963,'LYS2005'!$C$7:$J$4295,8,FALSE),"…")</f>
        <v>…</v>
      </c>
      <c r="I963" t="str">
        <f>+IFERROR(VLOOKUP($A963,'IMF De Jure2014 '!$A$1:$F$1537,6,FALSE),"…")</f>
        <v>…</v>
      </c>
      <c r="J963">
        <f>+IFERROR(VLOOKUP(A963,Tabla4[#All],3,FALSE),"…")</f>
        <v>0</v>
      </c>
      <c r="K963">
        <f t="shared" ref="K963:K1026" si="75">+IF(D963&lt;0.001,1,0)</f>
        <v>0</v>
      </c>
      <c r="L963">
        <f t="shared" ref="L963:L1026" si="76">+IF(E963=0,1,0)</f>
        <v>0</v>
      </c>
      <c r="M963">
        <f t="shared" ref="M963:M1026" si="77">+IF(AND(OR(G963=1,H963=1,I963=1,J963=1),K963=1),1,0)</f>
        <v>0</v>
      </c>
      <c r="N963">
        <f t="shared" ref="N963:N1026" si="78">+IF(L963=1,1,0)</f>
        <v>0</v>
      </c>
      <c r="O963" t="str">
        <f t="shared" ref="O963:O1026" si="79">+IF(OR(M963=1,N963=1),"Fix U","Unclassified One Variable Missing")</f>
        <v>Unclassified One Variable Missing</v>
      </c>
    </row>
    <row r="964" spans="1:15" x14ac:dyDescent="0.2">
      <c r="A964" t="s">
        <v>6141</v>
      </c>
      <c r="B964">
        <v>1</v>
      </c>
      <c r="C964">
        <f>+IFERROR(VLOOKUP($A964,'Base General'!$A$2:$J$8478,10,FALSE),0)</f>
        <v>1</v>
      </c>
      <c r="D964" t="s">
        <v>27</v>
      </c>
      <c r="E964" t="s">
        <v>27</v>
      </c>
      <c r="F964" t="s">
        <v>27</v>
      </c>
      <c r="G964" t="str">
        <f>+IFERROR(VLOOKUP($A964,'LYS2013'!$A$1:$F$7601,6,FALSE),"…")</f>
        <v>…</v>
      </c>
      <c r="H964" t="str">
        <f>+IFERROR(VLOOKUP($A964,'LYS2005'!$C$7:$J$4295,8,FALSE),"…")</f>
        <v>…</v>
      </c>
      <c r="I964">
        <f>+IFERROR(VLOOKUP($A964,'IMF De Jure2014 '!$A$1:$F$1537,6,FALSE),"…")</f>
        <v>1</v>
      </c>
      <c r="J964">
        <f>+IFERROR(VLOOKUP(A964,Tabla4[#All],3,FALSE),"…")</f>
        <v>0</v>
      </c>
      <c r="K964">
        <f t="shared" si="75"/>
        <v>0</v>
      </c>
      <c r="L964">
        <f t="shared" si="76"/>
        <v>0</v>
      </c>
      <c r="M964">
        <f t="shared" si="77"/>
        <v>0</v>
      </c>
      <c r="N964">
        <f t="shared" si="78"/>
        <v>0</v>
      </c>
      <c r="O964" t="str">
        <f t="shared" si="79"/>
        <v>Unclassified One Variable Missing</v>
      </c>
    </row>
    <row r="965" spans="1:15" x14ac:dyDescent="0.2">
      <c r="A965" t="s">
        <v>6142</v>
      </c>
      <c r="B965">
        <v>1</v>
      </c>
      <c r="C965">
        <f>+IFERROR(VLOOKUP($A965,'Base General'!$A$2:$J$8478,10,FALSE),0)</f>
        <v>1</v>
      </c>
      <c r="D965" t="s">
        <v>27</v>
      </c>
      <c r="E965" t="s">
        <v>27</v>
      </c>
      <c r="F965" t="s">
        <v>27</v>
      </c>
      <c r="G965" t="str">
        <f>+IFERROR(VLOOKUP($A965,'LYS2013'!$A$1:$F$7601,6,FALSE),"…")</f>
        <v>…</v>
      </c>
      <c r="H965" t="str">
        <f>+IFERROR(VLOOKUP($A965,'LYS2005'!$C$7:$J$4295,8,FALSE),"…")</f>
        <v>…</v>
      </c>
      <c r="I965">
        <f>+IFERROR(VLOOKUP($A965,'IMF De Jure2014 '!$A$1:$F$1537,6,FALSE),"…")</f>
        <v>1</v>
      </c>
      <c r="J965">
        <f>+IFERROR(VLOOKUP(A965,Tabla4[#All],3,FALSE),"…")</f>
        <v>0</v>
      </c>
      <c r="K965">
        <f t="shared" si="75"/>
        <v>0</v>
      </c>
      <c r="L965">
        <f t="shared" si="76"/>
        <v>0</v>
      </c>
      <c r="M965">
        <f t="shared" si="77"/>
        <v>0</v>
      </c>
      <c r="N965">
        <f t="shared" si="78"/>
        <v>0</v>
      </c>
      <c r="O965" t="str">
        <f t="shared" si="79"/>
        <v>Unclassified One Variable Missing</v>
      </c>
    </row>
    <row r="966" spans="1:15" x14ac:dyDescent="0.2">
      <c r="A966" t="s">
        <v>6143</v>
      </c>
      <c r="B966">
        <v>1</v>
      </c>
      <c r="C966">
        <f>+IFERROR(VLOOKUP($A966,'Base General'!$A$2:$J$8478,10,FALSE),0)</f>
        <v>1</v>
      </c>
      <c r="D966" t="s">
        <v>27</v>
      </c>
      <c r="E966" t="s">
        <v>27</v>
      </c>
      <c r="F966" t="s">
        <v>27</v>
      </c>
      <c r="G966" t="str">
        <f>+IFERROR(VLOOKUP($A966,'LYS2013'!$A$1:$F$7601,6,FALSE),"…")</f>
        <v>…</v>
      </c>
      <c r="H966" t="str">
        <f>+IFERROR(VLOOKUP($A966,'LYS2005'!$C$7:$J$4295,8,FALSE),"…")</f>
        <v>…</v>
      </c>
      <c r="I966">
        <f>+IFERROR(VLOOKUP($A966,'IMF De Jure2014 '!$A$1:$F$1537,6,FALSE),"…")</f>
        <v>1</v>
      </c>
      <c r="J966">
        <f>+IFERROR(VLOOKUP(A966,Tabla4[#All],3,FALSE),"…")</f>
        <v>0</v>
      </c>
      <c r="K966">
        <f t="shared" si="75"/>
        <v>0</v>
      </c>
      <c r="L966">
        <f t="shared" si="76"/>
        <v>0</v>
      </c>
      <c r="M966">
        <f t="shared" si="77"/>
        <v>0</v>
      </c>
      <c r="N966">
        <f t="shared" si="78"/>
        <v>0</v>
      </c>
      <c r="O966" t="str">
        <f t="shared" si="79"/>
        <v>Unclassified One Variable Missing</v>
      </c>
    </row>
    <row r="967" spans="1:15" x14ac:dyDescent="0.2">
      <c r="A967" t="s">
        <v>6144</v>
      </c>
      <c r="B967">
        <v>1</v>
      </c>
      <c r="C967">
        <f>+IFERROR(VLOOKUP($A967,'Base General'!$A$2:$J$8478,10,FALSE),0)</f>
        <v>1</v>
      </c>
      <c r="D967" t="s">
        <v>27</v>
      </c>
      <c r="E967" t="s">
        <v>27</v>
      </c>
      <c r="F967" t="s">
        <v>27</v>
      </c>
      <c r="G967" t="str">
        <f>+IFERROR(VLOOKUP($A967,'LYS2013'!$A$1:$F$7601,6,FALSE),"…")</f>
        <v>…</v>
      </c>
      <c r="H967" t="str">
        <f>+IFERROR(VLOOKUP($A967,'LYS2005'!$C$7:$J$4295,8,FALSE),"…")</f>
        <v>…</v>
      </c>
      <c r="I967">
        <f>+IFERROR(VLOOKUP($A967,'IMF De Jure2014 '!$A$1:$F$1537,6,FALSE),"…")</f>
        <v>1</v>
      </c>
      <c r="J967">
        <f>+IFERROR(VLOOKUP(A967,Tabla4[#All],3,FALSE),"…")</f>
        <v>0</v>
      </c>
      <c r="K967">
        <f t="shared" si="75"/>
        <v>0</v>
      </c>
      <c r="L967">
        <f t="shared" si="76"/>
        <v>0</v>
      </c>
      <c r="M967">
        <f t="shared" si="77"/>
        <v>0</v>
      </c>
      <c r="N967">
        <f t="shared" si="78"/>
        <v>0</v>
      </c>
      <c r="O967" t="str">
        <f t="shared" si="79"/>
        <v>Unclassified One Variable Missing</v>
      </c>
    </row>
    <row r="968" spans="1:15" x14ac:dyDescent="0.2">
      <c r="A968" t="s">
        <v>6145</v>
      </c>
      <c r="B968">
        <v>1</v>
      </c>
      <c r="C968">
        <f>+IFERROR(VLOOKUP($A968,'Base General'!$A$2:$J$8478,10,FALSE),0)</f>
        <v>1</v>
      </c>
      <c r="D968" t="s">
        <v>27</v>
      </c>
      <c r="E968" t="s">
        <v>27</v>
      </c>
      <c r="F968" t="s">
        <v>27</v>
      </c>
      <c r="G968" t="str">
        <f>+IFERROR(VLOOKUP($A968,'LYS2013'!$A$1:$F$7601,6,FALSE),"…")</f>
        <v>…</v>
      </c>
      <c r="H968" t="str">
        <f>+IFERROR(VLOOKUP($A968,'LYS2005'!$C$7:$J$4295,8,FALSE),"…")</f>
        <v>…</v>
      </c>
      <c r="I968">
        <f>+IFERROR(VLOOKUP($A968,'IMF De Jure2014 '!$A$1:$F$1537,6,FALSE),"…")</f>
        <v>1</v>
      </c>
      <c r="J968">
        <f>+IFERROR(VLOOKUP(A968,Tabla4[#All],3,FALSE),"…")</f>
        <v>0</v>
      </c>
      <c r="K968">
        <f t="shared" si="75"/>
        <v>0</v>
      </c>
      <c r="L968">
        <f t="shared" si="76"/>
        <v>0</v>
      </c>
      <c r="M968">
        <f t="shared" si="77"/>
        <v>0</v>
      </c>
      <c r="N968">
        <f t="shared" si="78"/>
        <v>0</v>
      </c>
      <c r="O968" t="str">
        <f t="shared" si="79"/>
        <v>Unclassified One Variable Missing</v>
      </c>
    </row>
    <row r="969" spans="1:15" x14ac:dyDescent="0.2">
      <c r="A969" t="s">
        <v>6146</v>
      </c>
      <c r="B969">
        <v>1</v>
      </c>
      <c r="C969">
        <f>+IFERROR(VLOOKUP($A969,'Base General'!$A$2:$J$8478,10,FALSE),0)</f>
        <v>1</v>
      </c>
      <c r="D969" t="s">
        <v>27</v>
      </c>
      <c r="E969" t="s">
        <v>27</v>
      </c>
      <c r="F969" t="s">
        <v>27</v>
      </c>
      <c r="G969" t="str">
        <f>+IFERROR(VLOOKUP($A969,'LYS2013'!$A$1:$F$7601,6,FALSE),"…")</f>
        <v>…</v>
      </c>
      <c r="H969" t="str">
        <f>+IFERROR(VLOOKUP($A969,'LYS2005'!$C$7:$J$4295,8,FALSE),"…")</f>
        <v>…</v>
      </c>
      <c r="I969">
        <f>+IFERROR(VLOOKUP($A969,'IMF De Jure2014 '!$A$1:$F$1537,6,FALSE),"…")</f>
        <v>1</v>
      </c>
      <c r="J969">
        <f>+IFERROR(VLOOKUP(A969,Tabla4[#All],3,FALSE),"…")</f>
        <v>0</v>
      </c>
      <c r="K969">
        <f t="shared" si="75"/>
        <v>0</v>
      </c>
      <c r="L969">
        <f t="shared" si="76"/>
        <v>0</v>
      </c>
      <c r="M969">
        <f t="shared" si="77"/>
        <v>0</v>
      </c>
      <c r="N969">
        <f t="shared" si="78"/>
        <v>0</v>
      </c>
      <c r="O969" t="str">
        <f t="shared" si="79"/>
        <v>Unclassified One Variable Missing</v>
      </c>
    </row>
    <row r="970" spans="1:15" x14ac:dyDescent="0.2">
      <c r="A970" t="s">
        <v>6147</v>
      </c>
      <c r="B970">
        <v>1</v>
      </c>
      <c r="C970">
        <f>+IFERROR(VLOOKUP($A970,'Base General'!$A$2:$J$8478,10,FALSE),0)</f>
        <v>1</v>
      </c>
      <c r="D970" t="s">
        <v>27</v>
      </c>
      <c r="E970" t="s">
        <v>27</v>
      </c>
      <c r="F970" t="s">
        <v>27</v>
      </c>
      <c r="G970" t="str">
        <f>+IFERROR(VLOOKUP($A970,'LYS2013'!$A$1:$F$7601,6,FALSE),"…")</f>
        <v>…</v>
      </c>
      <c r="H970" t="str">
        <f>+IFERROR(VLOOKUP($A970,'LYS2005'!$C$7:$J$4295,8,FALSE),"…")</f>
        <v>…</v>
      </c>
      <c r="I970">
        <f>+IFERROR(VLOOKUP($A970,'IMF De Jure2014 '!$A$1:$F$1537,6,FALSE),"…")</f>
        <v>1</v>
      </c>
      <c r="J970" t="str">
        <f>+IFERROR(VLOOKUP(A970,Tabla4[#All],3,FALSE),"…")</f>
        <v>…</v>
      </c>
      <c r="K970">
        <f t="shared" si="75"/>
        <v>0</v>
      </c>
      <c r="L970">
        <f t="shared" si="76"/>
        <v>0</v>
      </c>
      <c r="M970">
        <f t="shared" si="77"/>
        <v>0</v>
      </c>
      <c r="N970">
        <f t="shared" si="78"/>
        <v>0</v>
      </c>
      <c r="O970" t="str">
        <f t="shared" si="79"/>
        <v>Unclassified One Variable Missing</v>
      </c>
    </row>
    <row r="971" spans="1:15" x14ac:dyDescent="0.2">
      <c r="A971" t="s">
        <v>6148</v>
      </c>
      <c r="B971">
        <v>1</v>
      </c>
      <c r="C971">
        <f>+IFERROR(VLOOKUP($A971,'Base General'!$A$2:$J$8478,10,FALSE),0)</f>
        <v>1</v>
      </c>
      <c r="D971" t="s">
        <v>27</v>
      </c>
      <c r="E971" t="s">
        <v>27</v>
      </c>
      <c r="F971" t="s">
        <v>27</v>
      </c>
      <c r="G971" t="str">
        <f>+IFERROR(VLOOKUP($A971,'LYS2013'!$A$1:$F$7601,6,FALSE),"…")</f>
        <v>…</v>
      </c>
      <c r="H971" t="str">
        <f>+IFERROR(VLOOKUP($A971,'LYS2005'!$C$7:$J$4295,8,FALSE),"…")</f>
        <v>…</v>
      </c>
      <c r="I971">
        <f>+IFERROR(VLOOKUP($A971,'IMF De Jure2014 '!$A$1:$F$1537,6,FALSE),"…")</f>
        <v>1</v>
      </c>
      <c r="J971" t="str">
        <f>+IFERROR(VLOOKUP(A971,Tabla4[#All],3,FALSE),"…")</f>
        <v>…</v>
      </c>
      <c r="K971">
        <f t="shared" si="75"/>
        <v>0</v>
      </c>
      <c r="L971">
        <f t="shared" si="76"/>
        <v>0</v>
      </c>
      <c r="M971">
        <f t="shared" si="77"/>
        <v>0</v>
      </c>
      <c r="N971">
        <f t="shared" si="78"/>
        <v>0</v>
      </c>
      <c r="O971" t="str">
        <f t="shared" si="79"/>
        <v>Unclassified One Variable Missing</v>
      </c>
    </row>
    <row r="972" spans="1:15" x14ac:dyDescent="0.2">
      <c r="A972" t="s">
        <v>6149</v>
      </c>
      <c r="B972">
        <v>1</v>
      </c>
      <c r="C972">
        <f>+IFERROR(VLOOKUP($A972,'Base General'!$A$2:$J$8478,10,FALSE),0)</f>
        <v>0</v>
      </c>
      <c r="D972">
        <v>0</v>
      </c>
      <c r="E972">
        <v>0</v>
      </c>
      <c r="F972" t="s">
        <v>27</v>
      </c>
      <c r="G972">
        <f>+IFERROR(VLOOKUP($A972,'LYS2013'!$A$1:$F$7601,6,FALSE),"…")</f>
        <v>1</v>
      </c>
      <c r="H972">
        <f>+IFERROR(VLOOKUP($A972,'LYS2005'!$C$7:$J$4295,8,FALSE),"…")</f>
        <v>1</v>
      </c>
      <c r="I972" t="str">
        <f>+IFERROR(VLOOKUP($A972,'IMF De Jure2014 '!$A$1:$F$1537,6,FALSE),"…")</f>
        <v>…</v>
      </c>
      <c r="J972" t="str">
        <f>+IFERROR(VLOOKUP(A972,Tabla4[#All],3,FALSE),"…")</f>
        <v>…</v>
      </c>
      <c r="K972">
        <f t="shared" si="75"/>
        <v>1</v>
      </c>
      <c r="L972">
        <f t="shared" si="76"/>
        <v>1</v>
      </c>
      <c r="M972">
        <f t="shared" si="77"/>
        <v>1</v>
      </c>
      <c r="N972">
        <f t="shared" si="78"/>
        <v>1</v>
      </c>
      <c r="O972" t="str">
        <f t="shared" si="79"/>
        <v>Fix U</v>
      </c>
    </row>
    <row r="973" spans="1:15" x14ac:dyDescent="0.2">
      <c r="A973" t="s">
        <v>6150</v>
      </c>
      <c r="B973">
        <v>1</v>
      </c>
      <c r="C973">
        <f>+IFERROR(VLOOKUP($A973,'Base General'!$A$2:$J$8478,10,FALSE),0)</f>
        <v>0</v>
      </c>
      <c r="D973">
        <v>1.009082795322769E-2</v>
      </c>
      <c r="E973">
        <v>1.323047362418619E-2</v>
      </c>
      <c r="F973" t="s">
        <v>27</v>
      </c>
      <c r="G973">
        <f>+IFERROR(VLOOKUP($A973,'LYS2013'!$A$1:$F$7601,6,FALSE),"…")</f>
        <v>0</v>
      </c>
      <c r="H973">
        <f>+IFERROR(VLOOKUP($A973,'LYS2005'!$C$7:$J$4295,8,FALSE),"…")</f>
        <v>1</v>
      </c>
      <c r="I973" t="str">
        <f>+IFERROR(VLOOKUP($A973,'IMF De Jure2014 '!$A$1:$F$1537,6,FALSE),"…")</f>
        <v>…</v>
      </c>
      <c r="J973" t="str">
        <f>+IFERROR(VLOOKUP(A973,Tabla4[#All],3,FALSE),"…")</f>
        <v>…</v>
      </c>
      <c r="K973">
        <f t="shared" si="75"/>
        <v>0</v>
      </c>
      <c r="L973">
        <f t="shared" si="76"/>
        <v>0</v>
      </c>
      <c r="M973">
        <f t="shared" si="77"/>
        <v>0</v>
      </c>
      <c r="N973">
        <f t="shared" si="78"/>
        <v>0</v>
      </c>
      <c r="O973" t="str">
        <f t="shared" si="79"/>
        <v>Unclassified One Variable Missing</v>
      </c>
    </row>
    <row r="974" spans="1:15" x14ac:dyDescent="0.2">
      <c r="A974" t="s">
        <v>6151</v>
      </c>
      <c r="B974">
        <v>1</v>
      </c>
      <c r="C974">
        <f>+IFERROR(VLOOKUP($A974,'Base General'!$A$2:$J$8478,10,FALSE),0)</f>
        <v>0</v>
      </c>
      <c r="D974">
        <v>1.489466230114358E-3</v>
      </c>
      <c r="E974">
        <v>1.913753555918074E-3</v>
      </c>
      <c r="F974" t="s">
        <v>27</v>
      </c>
      <c r="G974">
        <f>+IFERROR(VLOOKUP($A974,'LYS2013'!$A$1:$F$7601,6,FALSE),"…")</f>
        <v>0</v>
      </c>
      <c r="H974" t="str">
        <f>+IFERROR(VLOOKUP($A974,'LYS2005'!$C$7:$J$4295,8,FALSE),"…")</f>
        <v>…</v>
      </c>
      <c r="I974" t="str">
        <f>+IFERROR(VLOOKUP($A974,'IMF De Jure2014 '!$A$1:$F$1537,6,FALSE),"…")</f>
        <v>…</v>
      </c>
      <c r="J974" t="str">
        <f>+IFERROR(VLOOKUP(A974,Tabla4[#All],3,FALSE),"…")</f>
        <v>…</v>
      </c>
      <c r="K974">
        <f t="shared" si="75"/>
        <v>0</v>
      </c>
      <c r="L974">
        <f t="shared" si="76"/>
        <v>0</v>
      </c>
      <c r="M974">
        <f t="shared" si="77"/>
        <v>0</v>
      </c>
      <c r="N974">
        <f t="shared" si="78"/>
        <v>0</v>
      </c>
      <c r="O974" t="str">
        <f t="shared" si="79"/>
        <v>Unclassified One Variable Missing</v>
      </c>
    </row>
    <row r="975" spans="1:15" x14ac:dyDescent="0.2">
      <c r="A975" t="s">
        <v>6152</v>
      </c>
      <c r="B975">
        <v>1</v>
      </c>
      <c r="C975">
        <f>+IFERROR(VLOOKUP($A975,'Base General'!$A$2:$J$8478,10,FALSE),0)</f>
        <v>0</v>
      </c>
      <c r="D975">
        <v>1.010884390113727E-4</v>
      </c>
      <c r="E975">
        <v>2.318310230065329E-4</v>
      </c>
      <c r="F975" t="s">
        <v>27</v>
      </c>
      <c r="G975">
        <f>+IFERROR(VLOOKUP($A975,'LYS2013'!$A$1:$F$7601,6,FALSE),"…")</f>
        <v>0</v>
      </c>
      <c r="H975" t="str">
        <f>+IFERROR(VLOOKUP($A975,'LYS2005'!$C$7:$J$4295,8,FALSE),"…")</f>
        <v>…</v>
      </c>
      <c r="I975" t="str">
        <f>+IFERROR(VLOOKUP($A975,'IMF De Jure2014 '!$A$1:$F$1537,6,FALSE),"…")</f>
        <v>…</v>
      </c>
      <c r="J975" t="str">
        <f>+IFERROR(VLOOKUP(A975,Tabla4[#All],3,FALSE),"…")</f>
        <v>…</v>
      </c>
      <c r="K975">
        <f t="shared" si="75"/>
        <v>1</v>
      </c>
      <c r="L975">
        <f t="shared" si="76"/>
        <v>0</v>
      </c>
      <c r="M975">
        <f t="shared" si="77"/>
        <v>0</v>
      </c>
      <c r="N975">
        <f t="shared" si="78"/>
        <v>0</v>
      </c>
      <c r="O975" t="str">
        <f t="shared" si="79"/>
        <v>Unclassified One Variable Missing</v>
      </c>
    </row>
    <row r="976" spans="1:15" x14ac:dyDescent="0.2">
      <c r="A976" t="s">
        <v>6153</v>
      </c>
      <c r="B976">
        <v>1</v>
      </c>
      <c r="C976">
        <f>+IFERROR(VLOOKUP($A976,'Base General'!$A$2:$J$8478,10,FALSE),0)</f>
        <v>0</v>
      </c>
      <c r="D976">
        <v>2.5805709193871171E-3</v>
      </c>
      <c r="E976">
        <v>4.342377751143588E-3</v>
      </c>
      <c r="F976" t="s">
        <v>27</v>
      </c>
      <c r="G976">
        <f>+IFERROR(VLOOKUP($A976,'LYS2013'!$A$1:$F$7601,6,FALSE),"…")</f>
        <v>0</v>
      </c>
      <c r="H976" t="str">
        <f>+IFERROR(VLOOKUP($A976,'LYS2005'!$C$7:$J$4295,8,FALSE),"…")</f>
        <v>…</v>
      </c>
      <c r="I976" t="str">
        <f>+IFERROR(VLOOKUP($A976,'IMF De Jure2014 '!$A$1:$F$1537,6,FALSE),"…")</f>
        <v>…</v>
      </c>
      <c r="J976" t="str">
        <f>+IFERROR(VLOOKUP(A976,Tabla4[#All],3,FALSE),"…")</f>
        <v>…</v>
      </c>
      <c r="K976">
        <f t="shared" si="75"/>
        <v>0</v>
      </c>
      <c r="L976">
        <f t="shared" si="76"/>
        <v>0</v>
      </c>
      <c r="M976">
        <f t="shared" si="77"/>
        <v>0</v>
      </c>
      <c r="N976">
        <f t="shared" si="78"/>
        <v>0</v>
      </c>
      <c r="O976" t="str">
        <f t="shared" si="79"/>
        <v>Unclassified One Variable Missing</v>
      </c>
    </row>
    <row r="977" spans="1:15" x14ac:dyDescent="0.2">
      <c r="A977" t="s">
        <v>6154</v>
      </c>
      <c r="B977">
        <v>1</v>
      </c>
      <c r="C977">
        <f>+IFERROR(VLOOKUP($A977,'Base General'!$A$2:$J$8478,10,FALSE),0)</f>
        <v>0</v>
      </c>
      <c r="D977">
        <v>2.9357517981273098E-3</v>
      </c>
      <c r="E977">
        <v>4.5954701604445846E-3</v>
      </c>
      <c r="F977" t="s">
        <v>27</v>
      </c>
      <c r="G977">
        <f>+IFERROR(VLOOKUP($A977,'LYS2013'!$A$1:$F$7601,6,FALSE),"…")</f>
        <v>0</v>
      </c>
      <c r="H977" t="str">
        <f>+IFERROR(VLOOKUP($A977,'LYS2005'!$C$7:$J$4295,8,FALSE),"…")</f>
        <v>…</v>
      </c>
      <c r="I977" t="str">
        <f>+IFERROR(VLOOKUP($A977,'IMF De Jure2014 '!$A$1:$F$1537,6,FALSE),"…")</f>
        <v>…</v>
      </c>
      <c r="J977" t="str">
        <f>+IFERROR(VLOOKUP(A977,Tabla4[#All],3,FALSE),"…")</f>
        <v>…</v>
      </c>
      <c r="K977">
        <f t="shared" si="75"/>
        <v>0</v>
      </c>
      <c r="L977">
        <f t="shared" si="76"/>
        <v>0</v>
      </c>
      <c r="M977">
        <f t="shared" si="77"/>
        <v>0</v>
      </c>
      <c r="N977">
        <f t="shared" si="78"/>
        <v>0</v>
      </c>
      <c r="O977" t="str">
        <f t="shared" si="79"/>
        <v>Unclassified One Variable Missing</v>
      </c>
    </row>
    <row r="978" spans="1:15" x14ac:dyDescent="0.2">
      <c r="A978" t="s">
        <v>6155</v>
      </c>
      <c r="B978">
        <v>1</v>
      </c>
      <c r="C978">
        <f>+IFERROR(VLOOKUP($A978,'Base General'!$A$2:$J$8478,10,FALSE),0)</f>
        <v>0</v>
      </c>
      <c r="D978">
        <v>1.489334980154124E-3</v>
      </c>
      <c r="E978">
        <v>2.4103286056743841E-3</v>
      </c>
      <c r="F978" t="s">
        <v>27</v>
      </c>
      <c r="G978">
        <f>+IFERROR(VLOOKUP($A978,'LYS2013'!$A$1:$F$7601,6,FALSE),"…")</f>
        <v>0</v>
      </c>
      <c r="H978" t="str">
        <f>+IFERROR(VLOOKUP($A978,'LYS2005'!$C$7:$J$4295,8,FALSE),"…")</f>
        <v>…</v>
      </c>
      <c r="I978" t="str">
        <f>+IFERROR(VLOOKUP($A978,'IMF De Jure2014 '!$A$1:$F$1537,6,FALSE),"…")</f>
        <v>…</v>
      </c>
      <c r="J978" t="str">
        <f>+IFERROR(VLOOKUP(A978,Tabla4[#All],3,FALSE),"…")</f>
        <v>…</v>
      </c>
      <c r="K978">
        <f t="shared" si="75"/>
        <v>0</v>
      </c>
      <c r="L978">
        <f t="shared" si="76"/>
        <v>0</v>
      </c>
      <c r="M978">
        <f t="shared" si="77"/>
        <v>0</v>
      </c>
      <c r="N978">
        <f t="shared" si="78"/>
        <v>0</v>
      </c>
      <c r="O978" t="str">
        <f t="shared" si="79"/>
        <v>Unclassified One Variable Missing</v>
      </c>
    </row>
    <row r="979" spans="1:15" x14ac:dyDescent="0.2">
      <c r="A979" t="s">
        <v>6197</v>
      </c>
      <c r="B979">
        <v>1</v>
      </c>
      <c r="C979">
        <f>+IFERROR(VLOOKUP($A979,'Base General'!$A$2:$J$8478,10,FALSE),0)</f>
        <v>0</v>
      </c>
      <c r="D979">
        <v>0</v>
      </c>
      <c r="E979">
        <v>0</v>
      </c>
      <c r="F979" t="s">
        <v>27</v>
      </c>
      <c r="G979">
        <f>+IFERROR(VLOOKUP($A979,'LYS2013'!$A$1:$F$7601,6,FALSE),"…")</f>
        <v>1</v>
      </c>
      <c r="H979">
        <f>+IFERROR(VLOOKUP($A979,'LYS2005'!$C$7:$J$4295,8,FALSE),"…")</f>
        <v>1</v>
      </c>
      <c r="I979" t="str">
        <f>+IFERROR(VLOOKUP($A979,'IMF De Jure2014 '!$A$1:$F$1537,6,FALSE),"…")</f>
        <v>…</v>
      </c>
      <c r="J979" t="str">
        <f>+IFERROR(VLOOKUP(A979,Tabla4[#All],3,FALSE),"…")</f>
        <v>…</v>
      </c>
      <c r="K979">
        <f t="shared" si="75"/>
        <v>1</v>
      </c>
      <c r="L979">
        <f t="shared" si="76"/>
        <v>1</v>
      </c>
      <c r="M979">
        <f t="shared" si="77"/>
        <v>1</v>
      </c>
      <c r="N979">
        <f t="shared" si="78"/>
        <v>1</v>
      </c>
      <c r="O979" t="str">
        <f t="shared" si="79"/>
        <v>Fix U</v>
      </c>
    </row>
    <row r="980" spans="1:15" x14ac:dyDescent="0.2">
      <c r="A980" t="s">
        <v>6198</v>
      </c>
      <c r="B980">
        <v>1</v>
      </c>
      <c r="C980">
        <f>+IFERROR(VLOOKUP($A980,'Base General'!$A$2:$J$8478,10,FALSE),0)</f>
        <v>0</v>
      </c>
      <c r="D980">
        <v>0</v>
      </c>
      <c r="E980">
        <v>0</v>
      </c>
      <c r="F980" t="s">
        <v>27</v>
      </c>
      <c r="G980">
        <f>+IFERROR(VLOOKUP($A980,'LYS2013'!$A$1:$F$7601,6,FALSE),"…")</f>
        <v>1</v>
      </c>
      <c r="H980">
        <f>+IFERROR(VLOOKUP($A980,'LYS2005'!$C$7:$J$4295,8,FALSE),"…")</f>
        <v>1</v>
      </c>
      <c r="I980" t="str">
        <f>+IFERROR(VLOOKUP($A980,'IMF De Jure2014 '!$A$1:$F$1537,6,FALSE),"…")</f>
        <v>…</v>
      </c>
      <c r="J980" t="str">
        <f>+IFERROR(VLOOKUP(A980,Tabla4[#All],3,FALSE),"…")</f>
        <v>…</v>
      </c>
      <c r="K980">
        <f t="shared" si="75"/>
        <v>1</v>
      </c>
      <c r="L980">
        <f t="shared" si="76"/>
        <v>1</v>
      </c>
      <c r="M980">
        <f t="shared" si="77"/>
        <v>1</v>
      </c>
      <c r="N980">
        <f t="shared" si="78"/>
        <v>1</v>
      </c>
      <c r="O980" t="str">
        <f t="shared" si="79"/>
        <v>Fix U</v>
      </c>
    </row>
    <row r="981" spans="1:15" x14ac:dyDescent="0.2">
      <c r="A981" t="s">
        <v>6199</v>
      </c>
      <c r="B981">
        <v>1</v>
      </c>
      <c r="C981">
        <f>+IFERROR(VLOOKUP($A981,'Base General'!$A$2:$J$8478,10,FALSE),0)</f>
        <v>0</v>
      </c>
      <c r="D981">
        <v>0</v>
      </c>
      <c r="E981">
        <v>0</v>
      </c>
      <c r="F981" t="s">
        <v>27</v>
      </c>
      <c r="G981">
        <f>+IFERROR(VLOOKUP($A981,'LYS2013'!$A$1:$F$7601,6,FALSE),"…")</f>
        <v>1</v>
      </c>
      <c r="H981">
        <f>+IFERROR(VLOOKUP($A981,'LYS2005'!$C$7:$J$4295,8,FALSE),"…")</f>
        <v>1</v>
      </c>
      <c r="I981" t="str">
        <f>+IFERROR(VLOOKUP($A981,'IMF De Jure2014 '!$A$1:$F$1537,6,FALSE),"…")</f>
        <v>…</v>
      </c>
      <c r="J981" t="str">
        <f>+IFERROR(VLOOKUP(A981,Tabla4[#All],3,FALSE),"…")</f>
        <v>…</v>
      </c>
      <c r="K981">
        <f t="shared" si="75"/>
        <v>1</v>
      </c>
      <c r="L981">
        <f t="shared" si="76"/>
        <v>1</v>
      </c>
      <c r="M981">
        <f t="shared" si="77"/>
        <v>1</v>
      </c>
      <c r="N981">
        <f t="shared" si="78"/>
        <v>1</v>
      </c>
      <c r="O981" t="str">
        <f t="shared" si="79"/>
        <v>Fix U</v>
      </c>
    </row>
    <row r="982" spans="1:15" x14ac:dyDescent="0.2">
      <c r="A982" t="s">
        <v>6200</v>
      </c>
      <c r="B982">
        <v>1</v>
      </c>
      <c r="C982">
        <f>+IFERROR(VLOOKUP($A982,'Base General'!$A$2:$J$8478,10,FALSE),0)</f>
        <v>0</v>
      </c>
      <c r="D982">
        <v>0</v>
      </c>
      <c r="E982">
        <v>0</v>
      </c>
      <c r="F982" t="s">
        <v>27</v>
      </c>
      <c r="G982">
        <f>+IFERROR(VLOOKUP($A982,'LYS2013'!$A$1:$F$7601,6,FALSE),"…")</f>
        <v>1</v>
      </c>
      <c r="H982">
        <f>+IFERROR(VLOOKUP($A982,'LYS2005'!$C$7:$J$4295,8,FALSE),"…")</f>
        <v>1</v>
      </c>
      <c r="I982" t="str">
        <f>+IFERROR(VLOOKUP($A982,'IMF De Jure2014 '!$A$1:$F$1537,6,FALSE),"…")</f>
        <v>…</v>
      </c>
      <c r="J982" t="str">
        <f>+IFERROR(VLOOKUP(A982,Tabla4[#All],3,FALSE),"…")</f>
        <v>…</v>
      </c>
      <c r="K982">
        <f t="shared" si="75"/>
        <v>1</v>
      </c>
      <c r="L982">
        <f t="shared" si="76"/>
        <v>1</v>
      </c>
      <c r="M982">
        <f t="shared" si="77"/>
        <v>1</v>
      </c>
      <c r="N982">
        <f t="shared" si="78"/>
        <v>1</v>
      </c>
      <c r="O982" t="str">
        <f t="shared" si="79"/>
        <v>Fix U</v>
      </c>
    </row>
    <row r="983" spans="1:15" x14ac:dyDescent="0.2">
      <c r="A983" t="s">
        <v>6201</v>
      </c>
      <c r="B983">
        <v>1</v>
      </c>
      <c r="C983">
        <f>+IFERROR(VLOOKUP($A983,'Base General'!$A$2:$J$8478,10,FALSE),0)</f>
        <v>0</v>
      </c>
      <c r="D983">
        <v>8.4565098052255452E-3</v>
      </c>
      <c r="E983">
        <v>2.4277603487244569E-2</v>
      </c>
      <c r="F983" t="s">
        <v>27</v>
      </c>
      <c r="G983">
        <f>+IFERROR(VLOOKUP($A983,'LYS2013'!$A$1:$F$7601,6,FALSE),"…")</f>
        <v>0</v>
      </c>
      <c r="H983" t="str">
        <f>+IFERROR(VLOOKUP($A983,'LYS2005'!$C$7:$J$4295,8,FALSE),"…")</f>
        <v>…</v>
      </c>
      <c r="I983" t="str">
        <f>+IFERROR(VLOOKUP($A983,'IMF De Jure2014 '!$A$1:$F$1537,6,FALSE),"…")</f>
        <v>…</v>
      </c>
      <c r="J983" t="str">
        <f>+IFERROR(VLOOKUP(A983,Tabla4[#All],3,FALSE),"…")</f>
        <v>…</v>
      </c>
      <c r="K983">
        <f t="shared" si="75"/>
        <v>0</v>
      </c>
      <c r="L983">
        <f t="shared" si="76"/>
        <v>0</v>
      </c>
      <c r="M983">
        <f t="shared" si="77"/>
        <v>0</v>
      </c>
      <c r="N983">
        <f t="shared" si="78"/>
        <v>0</v>
      </c>
      <c r="O983" t="str">
        <f t="shared" si="79"/>
        <v>Unclassified One Variable Missing</v>
      </c>
    </row>
    <row r="984" spans="1:15" x14ac:dyDescent="0.2">
      <c r="A984" t="s">
        <v>6202</v>
      </c>
      <c r="B984">
        <v>1</v>
      </c>
      <c r="C984">
        <f>+IFERROR(VLOOKUP($A984,'Base General'!$A$2:$J$8478,10,FALSE),0)</f>
        <v>0</v>
      </c>
      <c r="D984">
        <v>0</v>
      </c>
      <c r="E984">
        <v>0</v>
      </c>
      <c r="F984" t="s">
        <v>27</v>
      </c>
      <c r="G984">
        <f>+IFERROR(VLOOKUP($A984,'LYS2013'!$A$1:$F$7601,6,FALSE),"…")</f>
        <v>1</v>
      </c>
      <c r="H984">
        <f>+IFERROR(VLOOKUP($A984,'LYS2005'!$C$7:$J$4295,8,FALSE),"…")</f>
        <v>1</v>
      </c>
      <c r="I984" t="str">
        <f>+IFERROR(VLOOKUP($A984,'IMF De Jure2014 '!$A$1:$F$1537,6,FALSE),"…")</f>
        <v>…</v>
      </c>
      <c r="J984" t="str">
        <f>+IFERROR(VLOOKUP(A984,Tabla4[#All],3,FALSE),"…")</f>
        <v>…</v>
      </c>
      <c r="K984">
        <f t="shared" si="75"/>
        <v>1</v>
      </c>
      <c r="L984">
        <f t="shared" si="76"/>
        <v>1</v>
      </c>
      <c r="M984">
        <f t="shared" si="77"/>
        <v>1</v>
      </c>
      <c r="N984">
        <f t="shared" si="78"/>
        <v>1</v>
      </c>
      <c r="O984" t="str">
        <f t="shared" si="79"/>
        <v>Fix U</v>
      </c>
    </row>
    <row r="985" spans="1:15" x14ac:dyDescent="0.2">
      <c r="A985" t="s">
        <v>6203</v>
      </c>
      <c r="B985">
        <v>1</v>
      </c>
      <c r="C985">
        <f>+IFERROR(VLOOKUP($A985,'Base General'!$A$2:$J$8478,10,FALSE),0)</f>
        <v>0</v>
      </c>
      <c r="D985">
        <v>0</v>
      </c>
      <c r="E985">
        <v>0</v>
      </c>
      <c r="F985" t="s">
        <v>27</v>
      </c>
      <c r="G985">
        <f>+IFERROR(VLOOKUP($A985,'LYS2013'!$A$1:$F$7601,6,FALSE),"…")</f>
        <v>1</v>
      </c>
      <c r="H985">
        <f>+IFERROR(VLOOKUP($A985,'LYS2005'!$C$7:$J$4295,8,FALSE),"…")</f>
        <v>1</v>
      </c>
      <c r="I985" t="str">
        <f>+IFERROR(VLOOKUP($A985,'IMF De Jure2014 '!$A$1:$F$1537,6,FALSE),"…")</f>
        <v>…</v>
      </c>
      <c r="J985" t="str">
        <f>+IFERROR(VLOOKUP(A985,Tabla4[#All],3,FALSE),"…")</f>
        <v>…</v>
      </c>
      <c r="K985">
        <f t="shared" si="75"/>
        <v>1</v>
      </c>
      <c r="L985">
        <f t="shared" si="76"/>
        <v>1</v>
      </c>
      <c r="M985">
        <f t="shared" si="77"/>
        <v>1</v>
      </c>
      <c r="N985">
        <f t="shared" si="78"/>
        <v>1</v>
      </c>
      <c r="O985" t="str">
        <f t="shared" si="79"/>
        <v>Fix U</v>
      </c>
    </row>
    <row r="986" spans="1:15" x14ac:dyDescent="0.2">
      <c r="A986" t="s">
        <v>6204</v>
      </c>
      <c r="B986">
        <v>1</v>
      </c>
      <c r="C986">
        <f>+IFERROR(VLOOKUP($A986,'Base General'!$A$2:$J$8478,10,FALSE),0)</f>
        <v>0</v>
      </c>
      <c r="D986">
        <v>1.388888888888889E-2</v>
      </c>
      <c r="E986">
        <v>4.8112522432468802E-2</v>
      </c>
      <c r="F986" t="s">
        <v>27</v>
      </c>
      <c r="G986">
        <f>+IFERROR(VLOOKUP($A986,'LYS2013'!$A$1:$F$7601,6,FALSE),"…")</f>
        <v>0</v>
      </c>
      <c r="H986" t="str">
        <f>+IFERROR(VLOOKUP($A986,'LYS2005'!$C$7:$J$4295,8,FALSE),"…")</f>
        <v>…</v>
      </c>
      <c r="I986" t="str">
        <f>+IFERROR(VLOOKUP($A986,'IMF De Jure2014 '!$A$1:$F$1537,6,FALSE),"…")</f>
        <v>…</v>
      </c>
      <c r="J986" t="str">
        <f>+IFERROR(VLOOKUP(A986,Tabla4[#All],3,FALSE),"…")</f>
        <v>…</v>
      </c>
      <c r="K986">
        <f t="shared" si="75"/>
        <v>0</v>
      </c>
      <c r="L986">
        <f t="shared" si="76"/>
        <v>0</v>
      </c>
      <c r="M986">
        <f t="shared" si="77"/>
        <v>0</v>
      </c>
      <c r="N986">
        <f t="shared" si="78"/>
        <v>0</v>
      </c>
      <c r="O986" t="str">
        <f t="shared" si="79"/>
        <v>Unclassified One Variable Missing</v>
      </c>
    </row>
    <row r="987" spans="1:15" x14ac:dyDescent="0.2">
      <c r="A987" t="s">
        <v>6205</v>
      </c>
      <c r="B987">
        <v>1</v>
      </c>
      <c r="C987">
        <f>+IFERROR(VLOOKUP($A987,'Base General'!$A$2:$J$8478,10,FALSE),0)</f>
        <v>0</v>
      </c>
      <c r="D987">
        <v>0</v>
      </c>
      <c r="E987">
        <v>0</v>
      </c>
      <c r="F987" t="s">
        <v>27</v>
      </c>
      <c r="G987">
        <f>+IFERROR(VLOOKUP($A987,'LYS2013'!$A$1:$F$7601,6,FALSE),"…")</f>
        <v>1</v>
      </c>
      <c r="H987">
        <f>+IFERROR(VLOOKUP($A987,'LYS2005'!$C$7:$J$4295,8,FALSE),"…")</f>
        <v>1</v>
      </c>
      <c r="I987" t="str">
        <f>+IFERROR(VLOOKUP($A987,'IMF De Jure2014 '!$A$1:$F$1537,6,FALSE),"…")</f>
        <v>…</v>
      </c>
      <c r="J987" t="str">
        <f>+IFERROR(VLOOKUP(A987,Tabla4[#All],3,FALSE),"…")</f>
        <v>…</v>
      </c>
      <c r="K987">
        <f t="shared" si="75"/>
        <v>1</v>
      </c>
      <c r="L987">
        <f t="shared" si="76"/>
        <v>1</v>
      </c>
      <c r="M987">
        <f t="shared" si="77"/>
        <v>1</v>
      </c>
      <c r="N987">
        <f t="shared" si="78"/>
        <v>1</v>
      </c>
      <c r="O987" t="str">
        <f t="shared" si="79"/>
        <v>Fix U</v>
      </c>
    </row>
    <row r="988" spans="1:15" x14ac:dyDescent="0.2">
      <c r="A988" t="s">
        <v>6215</v>
      </c>
      <c r="B988">
        <v>1</v>
      </c>
      <c r="C988">
        <f>+IFERROR(VLOOKUP($A988,'Base General'!$A$2:$J$8478,10,FALSE),0)</f>
        <v>0</v>
      </c>
      <c r="D988">
        <v>7.6748305419342855E-2</v>
      </c>
      <c r="E988">
        <v>9.7996918605185626E-2</v>
      </c>
      <c r="F988" t="s">
        <v>27</v>
      </c>
      <c r="G988">
        <f>+IFERROR(VLOOKUP($A988,'LYS2013'!$A$1:$F$7601,6,FALSE),"…")</f>
        <v>0</v>
      </c>
      <c r="H988" t="str">
        <f>+IFERROR(VLOOKUP($A988,'LYS2005'!$C$7:$J$4295,8,FALSE),"…")</f>
        <v>…</v>
      </c>
      <c r="I988" t="str">
        <f>+IFERROR(VLOOKUP($A988,'IMF De Jure2014 '!$A$1:$F$1537,6,FALSE),"…")</f>
        <v>…</v>
      </c>
      <c r="J988" t="str">
        <f>+IFERROR(VLOOKUP(A988,Tabla4[#All],3,FALSE),"…")</f>
        <v>…</v>
      </c>
      <c r="K988">
        <f t="shared" si="75"/>
        <v>0</v>
      </c>
      <c r="L988">
        <f t="shared" si="76"/>
        <v>0</v>
      </c>
      <c r="M988">
        <f t="shared" si="77"/>
        <v>0</v>
      </c>
      <c r="N988">
        <f t="shared" si="78"/>
        <v>0</v>
      </c>
      <c r="O988" t="str">
        <f t="shared" si="79"/>
        <v>Unclassified One Variable Missing</v>
      </c>
    </row>
    <row r="989" spans="1:15" x14ac:dyDescent="0.2">
      <c r="A989" t="s">
        <v>6245</v>
      </c>
      <c r="B989">
        <v>1</v>
      </c>
      <c r="C989">
        <f>+IFERROR(VLOOKUP($A989,'Base General'!$A$2:$J$8478,10,FALSE),0)</f>
        <v>0</v>
      </c>
      <c r="D989" t="s">
        <v>27</v>
      </c>
      <c r="E989" t="s">
        <v>27</v>
      </c>
      <c r="F989" t="s">
        <v>27</v>
      </c>
      <c r="G989">
        <f>+IFERROR(VLOOKUP($A989,'LYS2013'!$A$1:$F$7601,6,FALSE),"…")</f>
        <v>0</v>
      </c>
      <c r="H989" t="str">
        <f>+IFERROR(VLOOKUP($A989,'LYS2005'!$C$7:$J$4295,8,FALSE),"…")</f>
        <v>…</v>
      </c>
      <c r="I989" t="str">
        <f>+IFERROR(VLOOKUP($A989,'IMF De Jure2014 '!$A$1:$F$1537,6,FALSE),"…")</f>
        <v>…</v>
      </c>
      <c r="J989" t="str">
        <f>+IFERROR(VLOOKUP(A989,Tabla4[#All],3,FALSE),"…")</f>
        <v>…</v>
      </c>
      <c r="K989">
        <f t="shared" si="75"/>
        <v>0</v>
      </c>
      <c r="L989">
        <f t="shared" si="76"/>
        <v>0</v>
      </c>
      <c r="M989">
        <f t="shared" si="77"/>
        <v>0</v>
      </c>
      <c r="N989">
        <f t="shared" si="78"/>
        <v>0</v>
      </c>
      <c r="O989" t="str">
        <f t="shared" si="79"/>
        <v>Unclassified One Variable Missing</v>
      </c>
    </row>
    <row r="990" spans="1:15" x14ac:dyDescent="0.2">
      <c r="A990" t="s">
        <v>6246</v>
      </c>
      <c r="B990">
        <v>1</v>
      </c>
      <c r="C990">
        <f>+IFERROR(VLOOKUP($A990,'Base General'!$A$2:$J$8478,10,FALSE),0)</f>
        <v>0</v>
      </c>
      <c r="D990">
        <v>0.31399156572463932</v>
      </c>
      <c r="E990">
        <v>0.20577815651383799</v>
      </c>
      <c r="F990" t="s">
        <v>27</v>
      </c>
      <c r="G990">
        <f>+IFERROR(VLOOKUP($A990,'LYS2013'!$A$1:$F$7601,6,FALSE),"…")</f>
        <v>0</v>
      </c>
      <c r="H990" t="str">
        <f>+IFERROR(VLOOKUP($A990,'LYS2005'!$C$7:$J$4295,8,FALSE),"…")</f>
        <v>…</v>
      </c>
      <c r="I990" t="str">
        <f>+IFERROR(VLOOKUP($A990,'IMF De Jure2014 '!$A$1:$F$1537,6,FALSE),"…")</f>
        <v>…</v>
      </c>
      <c r="J990" t="str">
        <f>+IFERROR(VLOOKUP(A990,Tabla4[#All],3,FALSE),"…")</f>
        <v>…</v>
      </c>
      <c r="K990">
        <f t="shared" si="75"/>
        <v>0</v>
      </c>
      <c r="L990">
        <f t="shared" si="76"/>
        <v>0</v>
      </c>
      <c r="M990">
        <f t="shared" si="77"/>
        <v>0</v>
      </c>
      <c r="N990">
        <f t="shared" si="78"/>
        <v>0</v>
      </c>
      <c r="O990" t="str">
        <f t="shared" si="79"/>
        <v>Unclassified One Variable Missing</v>
      </c>
    </row>
    <row r="991" spans="1:15" x14ac:dyDescent="0.2">
      <c r="A991" t="s">
        <v>6247</v>
      </c>
      <c r="B991">
        <v>1</v>
      </c>
      <c r="C991">
        <f>+IFERROR(VLOOKUP($A991,'Base General'!$A$2:$J$8478,10,FALSE),0)</f>
        <v>0</v>
      </c>
      <c r="D991">
        <v>0.1050992540253651</v>
      </c>
      <c r="E991">
        <v>9.7176194564157395E-2</v>
      </c>
      <c r="F991" t="s">
        <v>27</v>
      </c>
      <c r="G991">
        <f>+IFERROR(VLOOKUP($A991,'LYS2013'!$A$1:$F$7601,6,FALSE),"…")</f>
        <v>0</v>
      </c>
      <c r="H991" t="str">
        <f>+IFERROR(VLOOKUP($A991,'LYS2005'!$C$7:$J$4295,8,FALSE),"…")</f>
        <v>…</v>
      </c>
      <c r="I991" t="str">
        <f>+IFERROR(VLOOKUP($A991,'IMF De Jure2014 '!$A$1:$F$1537,6,FALSE),"…")</f>
        <v>…</v>
      </c>
      <c r="J991" t="str">
        <f>+IFERROR(VLOOKUP(A991,Tabla4[#All],3,FALSE),"…")</f>
        <v>…</v>
      </c>
      <c r="K991">
        <f t="shared" si="75"/>
        <v>0</v>
      </c>
      <c r="L991">
        <f t="shared" si="76"/>
        <v>0</v>
      </c>
      <c r="M991">
        <f t="shared" si="77"/>
        <v>0</v>
      </c>
      <c r="N991">
        <f t="shared" si="78"/>
        <v>0</v>
      </c>
      <c r="O991" t="str">
        <f t="shared" si="79"/>
        <v>Unclassified One Variable Missing</v>
      </c>
    </row>
    <row r="992" spans="1:15" x14ac:dyDescent="0.2">
      <c r="A992" t="s">
        <v>6248</v>
      </c>
      <c r="B992">
        <v>1</v>
      </c>
      <c r="C992">
        <f>+IFERROR(VLOOKUP($A992,'Base General'!$A$2:$J$8478,10,FALSE),0)</f>
        <v>0</v>
      </c>
      <c r="D992" t="s">
        <v>27</v>
      </c>
      <c r="E992" t="s">
        <v>27</v>
      </c>
      <c r="F992" t="s">
        <v>27</v>
      </c>
      <c r="G992">
        <f>+IFERROR(VLOOKUP($A992,'LYS2013'!$A$1:$F$7601,6,FALSE),"…")</f>
        <v>0</v>
      </c>
      <c r="H992" t="str">
        <f>+IFERROR(VLOOKUP($A992,'LYS2005'!$C$7:$J$4295,8,FALSE),"…")</f>
        <v>…</v>
      </c>
      <c r="I992" t="str">
        <f>+IFERROR(VLOOKUP($A992,'IMF De Jure2014 '!$A$1:$F$1537,6,FALSE),"…")</f>
        <v>…</v>
      </c>
      <c r="J992" t="str">
        <f>+IFERROR(VLOOKUP(A992,Tabla4[#All],3,FALSE),"…")</f>
        <v>…</v>
      </c>
      <c r="K992">
        <f t="shared" si="75"/>
        <v>0</v>
      </c>
      <c r="L992">
        <f t="shared" si="76"/>
        <v>0</v>
      </c>
      <c r="M992">
        <f t="shared" si="77"/>
        <v>0</v>
      </c>
      <c r="N992">
        <f t="shared" si="78"/>
        <v>0</v>
      </c>
      <c r="O992" t="str">
        <f t="shared" si="79"/>
        <v>Unclassified One Variable Missing</v>
      </c>
    </row>
    <row r="993" spans="1:15" x14ac:dyDescent="0.2">
      <c r="A993" t="s">
        <v>6296</v>
      </c>
      <c r="B993">
        <v>1</v>
      </c>
      <c r="C993">
        <f>+IFERROR(VLOOKUP($A993,'Base General'!$A$2:$J$8478,10,FALSE),0)</f>
        <v>0</v>
      </c>
      <c r="D993">
        <v>3.0437342599172249E-2</v>
      </c>
      <c r="E993">
        <v>7.7515479698498327E-2</v>
      </c>
      <c r="F993" t="s">
        <v>27</v>
      </c>
      <c r="G993">
        <f>+IFERROR(VLOOKUP($A993,'LYS2013'!$A$1:$F$7601,6,FALSE),"…")</f>
        <v>0</v>
      </c>
      <c r="H993" t="str">
        <f>+IFERROR(VLOOKUP($A993,'LYS2005'!$C$7:$J$4295,8,FALSE),"…")</f>
        <v>…</v>
      </c>
      <c r="I993" t="str">
        <f>+IFERROR(VLOOKUP($A993,'IMF De Jure2014 '!$A$1:$F$1537,6,FALSE),"…")</f>
        <v>…</v>
      </c>
      <c r="J993" t="str">
        <f>+IFERROR(VLOOKUP(A993,Tabla4[#All],3,FALSE),"…")</f>
        <v>…</v>
      </c>
      <c r="K993">
        <f t="shared" si="75"/>
        <v>0</v>
      </c>
      <c r="L993">
        <f t="shared" si="76"/>
        <v>0</v>
      </c>
      <c r="M993">
        <f t="shared" si="77"/>
        <v>0</v>
      </c>
      <c r="N993">
        <f t="shared" si="78"/>
        <v>0</v>
      </c>
      <c r="O993" t="str">
        <f t="shared" si="79"/>
        <v>Unclassified One Variable Missing</v>
      </c>
    </row>
    <row r="994" spans="1:15" x14ac:dyDescent="0.2">
      <c r="A994" t="s">
        <v>6372</v>
      </c>
      <c r="B994">
        <v>1</v>
      </c>
      <c r="C994">
        <f>+IFERROR(VLOOKUP($A994,'Base General'!$A$2:$J$8478,10,FALSE),0)</f>
        <v>0</v>
      </c>
      <c r="D994">
        <v>0</v>
      </c>
      <c r="E994">
        <v>0</v>
      </c>
      <c r="F994" t="s">
        <v>27</v>
      </c>
      <c r="G994">
        <f>+IFERROR(VLOOKUP($A994,'LYS2013'!$A$1:$F$7601,6,FALSE),"…")</f>
        <v>1</v>
      </c>
      <c r="H994">
        <f>+IFERROR(VLOOKUP($A994,'LYS2005'!$C$7:$J$4295,8,FALSE),"…")</f>
        <v>1</v>
      </c>
      <c r="I994" t="str">
        <f>+IFERROR(VLOOKUP($A994,'IMF De Jure2014 '!$A$1:$F$1537,6,FALSE),"…")</f>
        <v>…</v>
      </c>
      <c r="J994" t="str">
        <f>+IFERROR(VLOOKUP(A994,Tabla4[#All],3,FALSE),"…")</f>
        <v>…</v>
      </c>
      <c r="K994">
        <f t="shared" si="75"/>
        <v>1</v>
      </c>
      <c r="L994">
        <f t="shared" si="76"/>
        <v>1</v>
      </c>
      <c r="M994">
        <f t="shared" si="77"/>
        <v>1</v>
      </c>
      <c r="N994">
        <f t="shared" si="78"/>
        <v>1</v>
      </c>
      <c r="O994" t="str">
        <f t="shared" si="79"/>
        <v>Fix U</v>
      </c>
    </row>
    <row r="995" spans="1:15" x14ac:dyDescent="0.2">
      <c r="A995" t="s">
        <v>6373</v>
      </c>
      <c r="B995">
        <v>1</v>
      </c>
      <c r="C995">
        <f>+IFERROR(VLOOKUP($A995,'Base General'!$A$2:$J$8478,10,FALSE),0)</f>
        <v>0</v>
      </c>
      <c r="D995">
        <v>0</v>
      </c>
      <c r="E995">
        <v>0</v>
      </c>
      <c r="F995" t="s">
        <v>27</v>
      </c>
      <c r="G995">
        <f>+IFERROR(VLOOKUP($A995,'LYS2013'!$A$1:$F$7601,6,FALSE),"…")</f>
        <v>1</v>
      </c>
      <c r="H995">
        <f>+IFERROR(VLOOKUP($A995,'LYS2005'!$C$7:$J$4295,8,FALSE),"…")</f>
        <v>1</v>
      </c>
      <c r="I995" t="str">
        <f>+IFERROR(VLOOKUP($A995,'IMF De Jure2014 '!$A$1:$F$1537,6,FALSE),"…")</f>
        <v>…</v>
      </c>
      <c r="J995" t="str">
        <f>+IFERROR(VLOOKUP(A995,Tabla4[#All],3,FALSE),"…")</f>
        <v>…</v>
      </c>
      <c r="K995">
        <f t="shared" si="75"/>
        <v>1</v>
      </c>
      <c r="L995">
        <f t="shared" si="76"/>
        <v>1</v>
      </c>
      <c r="M995">
        <f t="shared" si="77"/>
        <v>1</v>
      </c>
      <c r="N995">
        <f t="shared" si="78"/>
        <v>1</v>
      </c>
      <c r="O995" t="str">
        <f t="shared" si="79"/>
        <v>Fix U</v>
      </c>
    </row>
    <row r="996" spans="1:15" x14ac:dyDescent="0.2">
      <c r="A996" t="s">
        <v>6374</v>
      </c>
      <c r="B996">
        <v>1</v>
      </c>
      <c r="C996">
        <f>+IFERROR(VLOOKUP($A996,'Base General'!$A$2:$J$8478,10,FALSE),0)</f>
        <v>0</v>
      </c>
      <c r="D996">
        <v>0</v>
      </c>
      <c r="E996">
        <v>0</v>
      </c>
      <c r="F996" t="s">
        <v>27</v>
      </c>
      <c r="G996">
        <f>+IFERROR(VLOOKUP($A996,'LYS2013'!$A$1:$F$7601,6,FALSE),"…")</f>
        <v>1</v>
      </c>
      <c r="H996">
        <f>+IFERROR(VLOOKUP($A996,'LYS2005'!$C$7:$J$4295,8,FALSE),"…")</f>
        <v>1</v>
      </c>
      <c r="I996" t="str">
        <f>+IFERROR(VLOOKUP($A996,'IMF De Jure2014 '!$A$1:$F$1537,6,FALSE),"…")</f>
        <v>…</v>
      </c>
      <c r="J996" t="str">
        <f>+IFERROR(VLOOKUP(A996,Tabla4[#All],3,FALSE),"…")</f>
        <v>…</v>
      </c>
      <c r="K996">
        <f t="shared" si="75"/>
        <v>1</v>
      </c>
      <c r="L996">
        <f t="shared" si="76"/>
        <v>1</v>
      </c>
      <c r="M996">
        <f t="shared" si="77"/>
        <v>1</v>
      </c>
      <c r="N996">
        <f t="shared" si="78"/>
        <v>1</v>
      </c>
      <c r="O996" t="str">
        <f t="shared" si="79"/>
        <v>Fix U</v>
      </c>
    </row>
    <row r="997" spans="1:15" x14ac:dyDescent="0.2">
      <c r="A997" t="s">
        <v>6375</v>
      </c>
      <c r="B997">
        <v>1</v>
      </c>
      <c r="C997">
        <f>+IFERROR(VLOOKUP($A997,'Base General'!$A$2:$J$8478,10,FALSE),0)</f>
        <v>0</v>
      </c>
      <c r="D997">
        <v>0</v>
      </c>
      <c r="E997">
        <v>0</v>
      </c>
      <c r="F997" t="s">
        <v>27</v>
      </c>
      <c r="G997">
        <f>+IFERROR(VLOOKUP($A997,'LYS2013'!$A$1:$F$7601,6,FALSE),"…")</f>
        <v>1</v>
      </c>
      <c r="H997">
        <f>+IFERROR(VLOOKUP($A997,'LYS2005'!$C$7:$J$4295,8,FALSE),"…")</f>
        <v>1</v>
      </c>
      <c r="I997" t="str">
        <f>+IFERROR(VLOOKUP($A997,'IMF De Jure2014 '!$A$1:$F$1537,6,FALSE),"…")</f>
        <v>…</v>
      </c>
      <c r="J997" t="str">
        <f>+IFERROR(VLOOKUP(A997,Tabla4[#All],3,FALSE),"…")</f>
        <v>…</v>
      </c>
      <c r="K997">
        <f t="shared" si="75"/>
        <v>1</v>
      </c>
      <c r="L997">
        <f t="shared" si="76"/>
        <v>1</v>
      </c>
      <c r="M997">
        <f t="shared" si="77"/>
        <v>1</v>
      </c>
      <c r="N997">
        <f t="shared" si="78"/>
        <v>1</v>
      </c>
      <c r="O997" t="str">
        <f t="shared" si="79"/>
        <v>Fix U</v>
      </c>
    </row>
    <row r="998" spans="1:15" x14ac:dyDescent="0.2">
      <c r="A998" t="s">
        <v>6376</v>
      </c>
      <c r="B998">
        <v>1</v>
      </c>
      <c r="C998">
        <f>+IFERROR(VLOOKUP($A998,'Base General'!$A$2:$J$8478,10,FALSE),0)</f>
        <v>0</v>
      </c>
      <c r="D998">
        <v>0</v>
      </c>
      <c r="E998">
        <v>0</v>
      </c>
      <c r="F998" t="s">
        <v>27</v>
      </c>
      <c r="G998">
        <f>+IFERROR(VLOOKUP($A998,'LYS2013'!$A$1:$F$7601,6,FALSE),"…")</f>
        <v>1</v>
      </c>
      <c r="H998">
        <f>+IFERROR(VLOOKUP($A998,'LYS2005'!$C$7:$J$4295,8,FALSE),"…")</f>
        <v>1</v>
      </c>
      <c r="I998" t="str">
        <f>+IFERROR(VLOOKUP($A998,'IMF De Jure2014 '!$A$1:$F$1537,6,FALSE),"…")</f>
        <v>…</v>
      </c>
      <c r="J998" t="str">
        <f>+IFERROR(VLOOKUP(A998,Tabla4[#All],3,FALSE),"…")</f>
        <v>…</v>
      </c>
      <c r="K998">
        <f t="shared" si="75"/>
        <v>1</v>
      </c>
      <c r="L998">
        <f t="shared" si="76"/>
        <v>1</v>
      </c>
      <c r="M998">
        <f t="shared" si="77"/>
        <v>1</v>
      </c>
      <c r="N998">
        <f t="shared" si="78"/>
        <v>1</v>
      </c>
      <c r="O998" t="str">
        <f t="shared" si="79"/>
        <v>Fix U</v>
      </c>
    </row>
    <row r="999" spans="1:15" x14ac:dyDescent="0.2">
      <c r="A999" t="s">
        <v>6377</v>
      </c>
      <c r="B999">
        <v>1</v>
      </c>
      <c r="C999">
        <f>+IFERROR(VLOOKUP($A999,'Base General'!$A$2:$J$8478,10,FALSE),0)</f>
        <v>0</v>
      </c>
      <c r="D999">
        <v>0</v>
      </c>
      <c r="E999">
        <v>0</v>
      </c>
      <c r="F999" t="s">
        <v>27</v>
      </c>
      <c r="G999">
        <f>+IFERROR(VLOOKUP($A999,'LYS2013'!$A$1:$F$7601,6,FALSE),"…")</f>
        <v>1</v>
      </c>
      <c r="H999">
        <f>+IFERROR(VLOOKUP($A999,'LYS2005'!$C$7:$J$4295,8,FALSE),"…")</f>
        <v>1</v>
      </c>
      <c r="I999" t="str">
        <f>+IFERROR(VLOOKUP($A999,'IMF De Jure2014 '!$A$1:$F$1537,6,FALSE),"…")</f>
        <v>…</v>
      </c>
      <c r="J999" t="str">
        <f>+IFERROR(VLOOKUP(A999,Tabla4[#All],3,FALSE),"…")</f>
        <v>…</v>
      </c>
      <c r="K999">
        <f t="shared" si="75"/>
        <v>1</v>
      </c>
      <c r="L999">
        <f t="shared" si="76"/>
        <v>1</v>
      </c>
      <c r="M999">
        <f t="shared" si="77"/>
        <v>1</v>
      </c>
      <c r="N999">
        <f t="shared" si="78"/>
        <v>1</v>
      </c>
      <c r="O999" t="str">
        <f t="shared" si="79"/>
        <v>Fix U</v>
      </c>
    </row>
    <row r="1000" spans="1:15" x14ac:dyDescent="0.2">
      <c r="A1000" t="s">
        <v>6378</v>
      </c>
      <c r="B1000">
        <v>1</v>
      </c>
      <c r="C1000">
        <f>+IFERROR(VLOOKUP($A1000,'Base General'!$A$2:$J$8478,10,FALSE),0)</f>
        <v>0</v>
      </c>
      <c r="D1000">
        <v>0</v>
      </c>
      <c r="E1000">
        <v>0</v>
      </c>
      <c r="F1000" t="s">
        <v>27</v>
      </c>
      <c r="G1000">
        <f>+IFERROR(VLOOKUP($A1000,'LYS2013'!$A$1:$F$7601,6,FALSE),"…")</f>
        <v>1</v>
      </c>
      <c r="H1000">
        <f>+IFERROR(VLOOKUP($A1000,'LYS2005'!$C$7:$J$4295,8,FALSE),"…")</f>
        <v>1</v>
      </c>
      <c r="I1000" t="str">
        <f>+IFERROR(VLOOKUP($A1000,'IMF De Jure2014 '!$A$1:$F$1537,6,FALSE),"…")</f>
        <v>…</v>
      </c>
      <c r="J1000" t="str">
        <f>+IFERROR(VLOOKUP(A1000,Tabla4[#All],3,FALSE),"…")</f>
        <v>…</v>
      </c>
      <c r="K1000">
        <f t="shared" si="75"/>
        <v>1</v>
      </c>
      <c r="L1000">
        <f t="shared" si="76"/>
        <v>1</v>
      </c>
      <c r="M1000">
        <f t="shared" si="77"/>
        <v>1</v>
      </c>
      <c r="N1000">
        <f t="shared" si="78"/>
        <v>1</v>
      </c>
      <c r="O1000" t="str">
        <f t="shared" si="79"/>
        <v>Fix U</v>
      </c>
    </row>
    <row r="1001" spans="1:15" x14ac:dyDescent="0.2">
      <c r="A1001" t="s">
        <v>6379</v>
      </c>
      <c r="B1001">
        <v>1</v>
      </c>
      <c r="C1001">
        <f>+IFERROR(VLOOKUP($A1001,'Base General'!$A$2:$J$8478,10,FALSE),0)</f>
        <v>0</v>
      </c>
      <c r="D1001">
        <v>0</v>
      </c>
      <c r="E1001">
        <v>0</v>
      </c>
      <c r="F1001" t="s">
        <v>27</v>
      </c>
      <c r="G1001">
        <f>+IFERROR(VLOOKUP($A1001,'LYS2013'!$A$1:$F$7601,6,FALSE),"…")</f>
        <v>1</v>
      </c>
      <c r="H1001">
        <f>+IFERROR(VLOOKUP($A1001,'LYS2005'!$C$7:$J$4295,8,FALSE),"…")</f>
        <v>1</v>
      </c>
      <c r="I1001" t="str">
        <f>+IFERROR(VLOOKUP($A1001,'IMF De Jure2014 '!$A$1:$F$1537,6,FALSE),"…")</f>
        <v>…</v>
      </c>
      <c r="J1001" t="str">
        <f>+IFERROR(VLOOKUP(A1001,Tabla4[#All],3,FALSE),"…")</f>
        <v>…</v>
      </c>
      <c r="K1001">
        <f t="shared" si="75"/>
        <v>1</v>
      </c>
      <c r="L1001">
        <f t="shared" si="76"/>
        <v>1</v>
      </c>
      <c r="M1001">
        <f t="shared" si="77"/>
        <v>1</v>
      </c>
      <c r="N1001">
        <f t="shared" si="78"/>
        <v>1</v>
      </c>
      <c r="O1001" t="str">
        <f t="shared" si="79"/>
        <v>Fix U</v>
      </c>
    </row>
    <row r="1002" spans="1:15" x14ac:dyDescent="0.2">
      <c r="A1002" t="s">
        <v>6380</v>
      </c>
      <c r="B1002">
        <v>1</v>
      </c>
      <c r="C1002">
        <f>+IFERROR(VLOOKUP($A1002,'Base General'!$A$2:$J$8478,10,FALSE),0)</f>
        <v>0</v>
      </c>
      <c r="D1002">
        <v>0</v>
      </c>
      <c r="E1002">
        <v>0</v>
      </c>
      <c r="F1002" t="s">
        <v>27</v>
      </c>
      <c r="G1002">
        <f>+IFERROR(VLOOKUP($A1002,'LYS2013'!$A$1:$F$7601,6,FALSE),"…")</f>
        <v>1</v>
      </c>
      <c r="H1002">
        <f>+IFERROR(VLOOKUP($A1002,'LYS2005'!$C$7:$J$4295,8,FALSE),"…")</f>
        <v>1</v>
      </c>
      <c r="I1002" t="str">
        <f>+IFERROR(VLOOKUP($A1002,'IMF De Jure2014 '!$A$1:$F$1537,6,FALSE),"…")</f>
        <v>…</v>
      </c>
      <c r="J1002" t="str">
        <f>+IFERROR(VLOOKUP(A1002,Tabla4[#All],3,FALSE),"…")</f>
        <v>…</v>
      </c>
      <c r="K1002">
        <f t="shared" si="75"/>
        <v>1</v>
      </c>
      <c r="L1002">
        <f t="shared" si="76"/>
        <v>1</v>
      </c>
      <c r="M1002">
        <f t="shared" si="77"/>
        <v>1</v>
      </c>
      <c r="N1002">
        <f t="shared" si="78"/>
        <v>1</v>
      </c>
      <c r="O1002" t="str">
        <f t="shared" si="79"/>
        <v>Fix U</v>
      </c>
    </row>
    <row r="1003" spans="1:15" x14ac:dyDescent="0.2">
      <c r="A1003" t="s">
        <v>6381</v>
      </c>
      <c r="B1003">
        <v>1</v>
      </c>
      <c r="C1003">
        <f>+IFERROR(VLOOKUP($A1003,'Base General'!$A$2:$J$8478,10,FALSE),0)</f>
        <v>0</v>
      </c>
      <c r="D1003">
        <v>0</v>
      </c>
      <c r="E1003">
        <v>0</v>
      </c>
      <c r="F1003" t="s">
        <v>27</v>
      </c>
      <c r="G1003">
        <f>+IFERROR(VLOOKUP($A1003,'LYS2013'!$A$1:$F$7601,6,FALSE),"…")</f>
        <v>1</v>
      </c>
      <c r="H1003">
        <f>+IFERROR(VLOOKUP($A1003,'LYS2005'!$C$7:$J$4295,8,FALSE),"…")</f>
        <v>1</v>
      </c>
      <c r="I1003" t="str">
        <f>+IFERROR(VLOOKUP($A1003,'IMF De Jure2014 '!$A$1:$F$1537,6,FALSE),"…")</f>
        <v>…</v>
      </c>
      <c r="J1003" t="str">
        <f>+IFERROR(VLOOKUP(A1003,Tabla4[#All],3,FALSE),"…")</f>
        <v>…</v>
      </c>
      <c r="K1003">
        <f t="shared" si="75"/>
        <v>1</v>
      </c>
      <c r="L1003">
        <f t="shared" si="76"/>
        <v>1</v>
      </c>
      <c r="M1003">
        <f t="shared" si="77"/>
        <v>1</v>
      </c>
      <c r="N1003">
        <f t="shared" si="78"/>
        <v>1</v>
      </c>
      <c r="O1003" t="str">
        <f t="shared" si="79"/>
        <v>Fix U</v>
      </c>
    </row>
    <row r="1004" spans="1:15" x14ac:dyDescent="0.2">
      <c r="A1004" t="s">
        <v>6382</v>
      </c>
      <c r="B1004">
        <v>1</v>
      </c>
      <c r="C1004">
        <f>+IFERROR(VLOOKUP($A1004,'Base General'!$A$2:$J$8478,10,FALSE),0)</f>
        <v>0</v>
      </c>
      <c r="D1004">
        <v>0</v>
      </c>
      <c r="E1004">
        <v>0</v>
      </c>
      <c r="F1004" t="s">
        <v>27</v>
      </c>
      <c r="G1004">
        <f>+IFERROR(VLOOKUP($A1004,'LYS2013'!$A$1:$F$7601,6,FALSE),"…")</f>
        <v>1</v>
      </c>
      <c r="H1004">
        <f>+IFERROR(VLOOKUP($A1004,'LYS2005'!$C$7:$J$4295,8,FALSE),"…")</f>
        <v>1</v>
      </c>
      <c r="I1004" t="str">
        <f>+IFERROR(VLOOKUP($A1004,'IMF De Jure2014 '!$A$1:$F$1537,6,FALSE),"…")</f>
        <v>…</v>
      </c>
      <c r="J1004" t="str">
        <f>+IFERROR(VLOOKUP(A1004,Tabla4[#All],3,FALSE),"…")</f>
        <v>…</v>
      </c>
      <c r="K1004">
        <f t="shared" si="75"/>
        <v>1</v>
      </c>
      <c r="L1004">
        <f t="shared" si="76"/>
        <v>1</v>
      </c>
      <c r="M1004">
        <f t="shared" si="77"/>
        <v>1</v>
      </c>
      <c r="N1004">
        <f t="shared" si="78"/>
        <v>1</v>
      </c>
      <c r="O1004" t="str">
        <f t="shared" si="79"/>
        <v>Fix U</v>
      </c>
    </row>
    <row r="1005" spans="1:15" x14ac:dyDescent="0.2">
      <c r="A1005" t="s">
        <v>6383</v>
      </c>
      <c r="B1005">
        <v>1</v>
      </c>
      <c r="C1005">
        <f>+IFERROR(VLOOKUP($A1005,'Base General'!$A$2:$J$8478,10,FALSE),0)</f>
        <v>0</v>
      </c>
      <c r="D1005">
        <v>0</v>
      </c>
      <c r="E1005">
        <v>0</v>
      </c>
      <c r="F1005" t="s">
        <v>27</v>
      </c>
      <c r="G1005">
        <f>+IFERROR(VLOOKUP($A1005,'LYS2013'!$A$1:$F$7601,6,FALSE),"…")</f>
        <v>1</v>
      </c>
      <c r="H1005">
        <f>+IFERROR(VLOOKUP($A1005,'LYS2005'!$C$7:$J$4295,8,FALSE),"…")</f>
        <v>1</v>
      </c>
      <c r="I1005" t="str">
        <f>+IFERROR(VLOOKUP($A1005,'IMF De Jure2014 '!$A$1:$F$1537,6,FALSE),"…")</f>
        <v>…</v>
      </c>
      <c r="J1005" t="str">
        <f>+IFERROR(VLOOKUP(A1005,Tabla4[#All],3,FALSE),"…")</f>
        <v>…</v>
      </c>
      <c r="K1005">
        <f t="shared" si="75"/>
        <v>1</v>
      </c>
      <c r="L1005">
        <f t="shared" si="76"/>
        <v>1</v>
      </c>
      <c r="M1005">
        <f t="shared" si="77"/>
        <v>1</v>
      </c>
      <c r="N1005">
        <f t="shared" si="78"/>
        <v>1</v>
      </c>
      <c r="O1005" t="str">
        <f t="shared" si="79"/>
        <v>Fix U</v>
      </c>
    </row>
    <row r="1006" spans="1:15" x14ac:dyDescent="0.2">
      <c r="A1006" t="s">
        <v>6384</v>
      </c>
      <c r="B1006">
        <v>1</v>
      </c>
      <c r="C1006">
        <f>+IFERROR(VLOOKUP($A1006,'Base General'!$A$2:$J$8478,10,FALSE),0)</f>
        <v>0</v>
      </c>
      <c r="D1006">
        <v>0</v>
      </c>
      <c r="E1006">
        <v>0</v>
      </c>
      <c r="F1006" t="s">
        <v>27</v>
      </c>
      <c r="G1006">
        <f>+IFERROR(VLOOKUP($A1006,'LYS2013'!$A$1:$F$7601,6,FALSE),"…")</f>
        <v>1</v>
      </c>
      <c r="H1006">
        <f>+IFERROR(VLOOKUP($A1006,'LYS2005'!$C$7:$J$4295,8,FALSE),"…")</f>
        <v>1</v>
      </c>
      <c r="I1006" t="str">
        <f>+IFERROR(VLOOKUP($A1006,'IMF De Jure2014 '!$A$1:$F$1537,6,FALSE),"…")</f>
        <v>…</v>
      </c>
      <c r="J1006" t="str">
        <f>+IFERROR(VLOOKUP(A1006,Tabla4[#All],3,FALSE),"…")</f>
        <v>…</v>
      </c>
      <c r="K1006">
        <f t="shared" si="75"/>
        <v>1</v>
      </c>
      <c r="L1006">
        <f t="shared" si="76"/>
        <v>1</v>
      </c>
      <c r="M1006">
        <f t="shared" si="77"/>
        <v>1</v>
      </c>
      <c r="N1006">
        <f t="shared" si="78"/>
        <v>1</v>
      </c>
      <c r="O1006" t="str">
        <f t="shared" si="79"/>
        <v>Fix U</v>
      </c>
    </row>
    <row r="1007" spans="1:15" x14ac:dyDescent="0.2">
      <c r="A1007" t="s">
        <v>6385</v>
      </c>
      <c r="B1007">
        <v>1</v>
      </c>
      <c r="C1007">
        <f>+IFERROR(VLOOKUP($A1007,'Base General'!$A$2:$J$8478,10,FALSE),0)</f>
        <v>0</v>
      </c>
      <c r="D1007">
        <v>0</v>
      </c>
      <c r="E1007">
        <v>0</v>
      </c>
      <c r="F1007" t="s">
        <v>27</v>
      </c>
      <c r="G1007">
        <f>+IFERROR(VLOOKUP($A1007,'LYS2013'!$A$1:$F$7601,6,FALSE),"…")</f>
        <v>1</v>
      </c>
      <c r="H1007">
        <f>+IFERROR(VLOOKUP($A1007,'LYS2005'!$C$7:$J$4295,8,FALSE),"…")</f>
        <v>1</v>
      </c>
      <c r="I1007" t="str">
        <f>+IFERROR(VLOOKUP($A1007,'IMF De Jure2014 '!$A$1:$F$1537,6,FALSE),"…")</f>
        <v>…</v>
      </c>
      <c r="J1007" t="str">
        <f>+IFERROR(VLOOKUP(A1007,Tabla4[#All],3,FALSE),"…")</f>
        <v>…</v>
      </c>
      <c r="K1007">
        <f t="shared" si="75"/>
        <v>1</v>
      </c>
      <c r="L1007">
        <f t="shared" si="76"/>
        <v>1</v>
      </c>
      <c r="M1007">
        <f t="shared" si="77"/>
        <v>1</v>
      </c>
      <c r="N1007">
        <f t="shared" si="78"/>
        <v>1</v>
      </c>
      <c r="O1007" t="str">
        <f t="shared" si="79"/>
        <v>Fix U</v>
      </c>
    </row>
    <row r="1008" spans="1:15" x14ac:dyDescent="0.2">
      <c r="A1008" t="s">
        <v>6386</v>
      </c>
      <c r="B1008">
        <v>1</v>
      </c>
      <c r="C1008">
        <f>+IFERROR(VLOOKUP($A1008,'Base General'!$A$2:$J$8478,10,FALSE),0)</f>
        <v>0</v>
      </c>
      <c r="D1008">
        <v>0</v>
      </c>
      <c r="E1008">
        <v>0</v>
      </c>
      <c r="F1008" t="s">
        <v>27</v>
      </c>
      <c r="G1008">
        <f>+IFERROR(VLOOKUP($A1008,'LYS2013'!$A$1:$F$7601,6,FALSE),"…")</f>
        <v>1</v>
      </c>
      <c r="H1008">
        <f>+IFERROR(VLOOKUP($A1008,'LYS2005'!$C$7:$J$4295,8,FALSE),"…")</f>
        <v>1</v>
      </c>
      <c r="I1008" t="str">
        <f>+IFERROR(VLOOKUP($A1008,'IMF De Jure2014 '!$A$1:$F$1537,6,FALSE),"…")</f>
        <v>…</v>
      </c>
      <c r="J1008" t="str">
        <f>+IFERROR(VLOOKUP(A1008,Tabla4[#All],3,FALSE),"…")</f>
        <v>…</v>
      </c>
      <c r="K1008">
        <f t="shared" si="75"/>
        <v>1</v>
      </c>
      <c r="L1008">
        <f t="shared" si="76"/>
        <v>1</v>
      </c>
      <c r="M1008">
        <f t="shared" si="77"/>
        <v>1</v>
      </c>
      <c r="N1008">
        <f t="shared" si="78"/>
        <v>1</v>
      </c>
      <c r="O1008" t="str">
        <f t="shared" si="79"/>
        <v>Fix U</v>
      </c>
    </row>
    <row r="1009" spans="1:15" x14ac:dyDescent="0.2">
      <c r="A1009" t="s">
        <v>6387</v>
      </c>
      <c r="B1009">
        <v>1</v>
      </c>
      <c r="C1009">
        <f>+IFERROR(VLOOKUP($A1009,'Base General'!$A$2:$J$8478,10,FALSE),0)</f>
        <v>0</v>
      </c>
      <c r="D1009">
        <v>0</v>
      </c>
      <c r="E1009">
        <v>0</v>
      </c>
      <c r="F1009" t="s">
        <v>27</v>
      </c>
      <c r="G1009">
        <f>+IFERROR(VLOOKUP($A1009,'LYS2013'!$A$1:$F$7601,6,FALSE),"…")</f>
        <v>1</v>
      </c>
      <c r="H1009">
        <f>+IFERROR(VLOOKUP($A1009,'LYS2005'!$C$7:$J$4295,8,FALSE),"…")</f>
        <v>1</v>
      </c>
      <c r="I1009" t="str">
        <f>+IFERROR(VLOOKUP($A1009,'IMF De Jure2014 '!$A$1:$F$1537,6,FALSE),"…")</f>
        <v>…</v>
      </c>
      <c r="J1009" t="str">
        <f>+IFERROR(VLOOKUP(A1009,Tabla4[#All],3,FALSE),"…")</f>
        <v>…</v>
      </c>
      <c r="K1009">
        <f t="shared" si="75"/>
        <v>1</v>
      </c>
      <c r="L1009">
        <f t="shared" si="76"/>
        <v>1</v>
      </c>
      <c r="M1009">
        <f t="shared" si="77"/>
        <v>1</v>
      </c>
      <c r="N1009">
        <f t="shared" si="78"/>
        <v>1</v>
      </c>
      <c r="O1009" t="str">
        <f t="shared" si="79"/>
        <v>Fix U</v>
      </c>
    </row>
    <row r="1010" spans="1:15" x14ac:dyDescent="0.2">
      <c r="A1010" t="s">
        <v>6388</v>
      </c>
      <c r="B1010">
        <v>1</v>
      </c>
      <c r="C1010">
        <f>+IFERROR(VLOOKUP($A1010,'Base General'!$A$2:$J$8478,10,FALSE),0)</f>
        <v>0</v>
      </c>
      <c r="D1010">
        <v>0</v>
      </c>
      <c r="E1010">
        <v>0</v>
      </c>
      <c r="F1010" t="s">
        <v>27</v>
      </c>
      <c r="G1010">
        <f>+IFERROR(VLOOKUP($A1010,'LYS2013'!$A$1:$F$7601,6,FALSE),"…")</f>
        <v>1</v>
      </c>
      <c r="H1010">
        <f>+IFERROR(VLOOKUP($A1010,'LYS2005'!$C$7:$J$4295,8,FALSE),"…")</f>
        <v>1</v>
      </c>
      <c r="I1010" t="str">
        <f>+IFERROR(VLOOKUP($A1010,'IMF De Jure2014 '!$A$1:$F$1537,6,FALSE),"…")</f>
        <v>…</v>
      </c>
      <c r="J1010" t="str">
        <f>+IFERROR(VLOOKUP(A1010,Tabla4[#All],3,FALSE),"…")</f>
        <v>…</v>
      </c>
      <c r="K1010">
        <f t="shared" si="75"/>
        <v>1</v>
      </c>
      <c r="L1010">
        <f t="shared" si="76"/>
        <v>1</v>
      </c>
      <c r="M1010">
        <f t="shared" si="77"/>
        <v>1</v>
      </c>
      <c r="N1010">
        <f t="shared" si="78"/>
        <v>1</v>
      </c>
      <c r="O1010" t="str">
        <f t="shared" si="79"/>
        <v>Fix U</v>
      </c>
    </row>
    <row r="1011" spans="1:15" x14ac:dyDescent="0.2">
      <c r="A1011" t="s">
        <v>6389</v>
      </c>
      <c r="B1011">
        <v>1</v>
      </c>
      <c r="C1011">
        <f>+IFERROR(VLOOKUP($A1011,'Base General'!$A$2:$J$8478,10,FALSE),0)</f>
        <v>0</v>
      </c>
      <c r="D1011">
        <v>0</v>
      </c>
      <c r="E1011">
        <v>0</v>
      </c>
      <c r="F1011" t="s">
        <v>27</v>
      </c>
      <c r="G1011">
        <f>+IFERROR(VLOOKUP($A1011,'LYS2013'!$A$1:$F$7601,6,FALSE),"…")</f>
        <v>1</v>
      </c>
      <c r="H1011">
        <f>+IFERROR(VLOOKUP($A1011,'LYS2005'!$C$7:$J$4295,8,FALSE),"…")</f>
        <v>1</v>
      </c>
      <c r="I1011" t="str">
        <f>+IFERROR(VLOOKUP($A1011,'IMF De Jure2014 '!$A$1:$F$1537,6,FALSE),"…")</f>
        <v>…</v>
      </c>
      <c r="J1011" t="str">
        <f>+IFERROR(VLOOKUP(A1011,Tabla4[#All],3,FALSE),"…")</f>
        <v>…</v>
      </c>
      <c r="K1011">
        <f t="shared" si="75"/>
        <v>1</v>
      </c>
      <c r="L1011">
        <f t="shared" si="76"/>
        <v>1</v>
      </c>
      <c r="M1011">
        <f t="shared" si="77"/>
        <v>1</v>
      </c>
      <c r="N1011">
        <f t="shared" si="78"/>
        <v>1</v>
      </c>
      <c r="O1011" t="str">
        <f t="shared" si="79"/>
        <v>Fix U</v>
      </c>
    </row>
    <row r="1012" spans="1:15" x14ac:dyDescent="0.2">
      <c r="A1012" t="s">
        <v>6390</v>
      </c>
      <c r="B1012">
        <v>1</v>
      </c>
      <c r="C1012">
        <f>+IFERROR(VLOOKUP($A1012,'Base General'!$A$2:$J$8478,10,FALSE),0)</f>
        <v>0</v>
      </c>
      <c r="D1012">
        <v>0</v>
      </c>
      <c r="E1012">
        <v>0</v>
      </c>
      <c r="F1012" t="s">
        <v>27</v>
      </c>
      <c r="G1012">
        <f>+IFERROR(VLOOKUP($A1012,'LYS2013'!$A$1:$F$7601,6,FALSE),"…")</f>
        <v>1</v>
      </c>
      <c r="H1012">
        <f>+IFERROR(VLOOKUP($A1012,'LYS2005'!$C$7:$J$4295,8,FALSE),"…")</f>
        <v>1</v>
      </c>
      <c r="I1012" t="str">
        <f>+IFERROR(VLOOKUP($A1012,'IMF De Jure2014 '!$A$1:$F$1537,6,FALSE),"…")</f>
        <v>…</v>
      </c>
      <c r="J1012" t="str">
        <f>+IFERROR(VLOOKUP(A1012,Tabla4[#All],3,FALSE),"…")</f>
        <v>…</v>
      </c>
      <c r="K1012">
        <f t="shared" si="75"/>
        <v>1</v>
      </c>
      <c r="L1012">
        <f t="shared" si="76"/>
        <v>1</v>
      </c>
      <c r="M1012">
        <f t="shared" si="77"/>
        <v>1</v>
      </c>
      <c r="N1012">
        <f t="shared" si="78"/>
        <v>1</v>
      </c>
      <c r="O1012" t="str">
        <f t="shared" si="79"/>
        <v>Fix U</v>
      </c>
    </row>
    <row r="1013" spans="1:15" x14ac:dyDescent="0.2">
      <c r="A1013" t="s">
        <v>6391</v>
      </c>
      <c r="B1013">
        <v>1</v>
      </c>
      <c r="C1013">
        <f>+IFERROR(VLOOKUP($A1013,'Base General'!$A$2:$J$8478,10,FALSE),0)</f>
        <v>0</v>
      </c>
      <c r="D1013">
        <v>0</v>
      </c>
      <c r="E1013">
        <v>0</v>
      </c>
      <c r="F1013" t="s">
        <v>27</v>
      </c>
      <c r="G1013">
        <f>+IFERROR(VLOOKUP($A1013,'LYS2013'!$A$1:$F$7601,6,FALSE),"…")</f>
        <v>1</v>
      </c>
      <c r="H1013">
        <f>+IFERROR(VLOOKUP($A1013,'LYS2005'!$C$7:$J$4295,8,FALSE),"…")</f>
        <v>1</v>
      </c>
      <c r="I1013" t="str">
        <f>+IFERROR(VLOOKUP($A1013,'IMF De Jure2014 '!$A$1:$F$1537,6,FALSE),"…")</f>
        <v>…</v>
      </c>
      <c r="J1013" t="str">
        <f>+IFERROR(VLOOKUP(A1013,Tabla4[#All],3,FALSE),"…")</f>
        <v>…</v>
      </c>
      <c r="K1013">
        <f t="shared" si="75"/>
        <v>1</v>
      </c>
      <c r="L1013">
        <f t="shared" si="76"/>
        <v>1</v>
      </c>
      <c r="M1013">
        <f t="shared" si="77"/>
        <v>1</v>
      </c>
      <c r="N1013">
        <f t="shared" si="78"/>
        <v>1</v>
      </c>
      <c r="O1013" t="str">
        <f t="shared" si="79"/>
        <v>Fix U</v>
      </c>
    </row>
    <row r="1014" spans="1:15" x14ac:dyDescent="0.2">
      <c r="A1014" t="s">
        <v>6392</v>
      </c>
      <c r="B1014">
        <v>1</v>
      </c>
      <c r="C1014">
        <f>+IFERROR(VLOOKUP($A1014,'Base General'!$A$2:$J$8478,10,FALSE),0)</f>
        <v>0</v>
      </c>
      <c r="D1014">
        <v>0</v>
      </c>
      <c r="E1014">
        <v>0</v>
      </c>
      <c r="F1014" t="s">
        <v>27</v>
      </c>
      <c r="G1014">
        <f>+IFERROR(VLOOKUP($A1014,'LYS2013'!$A$1:$F$7601,6,FALSE),"…")</f>
        <v>1</v>
      </c>
      <c r="H1014">
        <f>+IFERROR(VLOOKUP($A1014,'LYS2005'!$C$7:$J$4295,8,FALSE),"…")</f>
        <v>1</v>
      </c>
      <c r="I1014" t="str">
        <f>+IFERROR(VLOOKUP($A1014,'IMF De Jure2014 '!$A$1:$F$1537,6,FALSE),"…")</f>
        <v>…</v>
      </c>
      <c r="J1014" t="str">
        <f>+IFERROR(VLOOKUP(A1014,Tabla4[#All],3,FALSE),"…")</f>
        <v>…</v>
      </c>
      <c r="K1014">
        <f t="shared" si="75"/>
        <v>1</v>
      </c>
      <c r="L1014">
        <f t="shared" si="76"/>
        <v>1</v>
      </c>
      <c r="M1014">
        <f t="shared" si="77"/>
        <v>1</v>
      </c>
      <c r="N1014">
        <f t="shared" si="78"/>
        <v>1</v>
      </c>
      <c r="O1014" t="str">
        <f t="shared" si="79"/>
        <v>Fix U</v>
      </c>
    </row>
    <row r="1015" spans="1:15" x14ac:dyDescent="0.2">
      <c r="A1015" t="s">
        <v>6393</v>
      </c>
      <c r="B1015">
        <v>1</v>
      </c>
      <c r="C1015">
        <f>+IFERROR(VLOOKUP($A1015,'Base General'!$A$2:$J$8478,10,FALSE),0)</f>
        <v>0</v>
      </c>
      <c r="D1015">
        <v>0</v>
      </c>
      <c r="E1015">
        <v>0</v>
      </c>
      <c r="F1015" t="s">
        <v>27</v>
      </c>
      <c r="G1015">
        <f>+IFERROR(VLOOKUP($A1015,'LYS2013'!$A$1:$F$7601,6,FALSE),"…")</f>
        <v>1</v>
      </c>
      <c r="H1015">
        <f>+IFERROR(VLOOKUP($A1015,'LYS2005'!$C$7:$J$4295,8,FALSE),"…")</f>
        <v>1</v>
      </c>
      <c r="I1015" t="str">
        <f>+IFERROR(VLOOKUP($A1015,'IMF De Jure2014 '!$A$1:$F$1537,6,FALSE),"…")</f>
        <v>…</v>
      </c>
      <c r="J1015" t="str">
        <f>+IFERROR(VLOOKUP(A1015,Tabla4[#All],3,FALSE),"…")</f>
        <v>…</v>
      </c>
      <c r="K1015">
        <f t="shared" si="75"/>
        <v>1</v>
      </c>
      <c r="L1015">
        <f t="shared" si="76"/>
        <v>1</v>
      </c>
      <c r="M1015">
        <f t="shared" si="77"/>
        <v>1</v>
      </c>
      <c r="N1015">
        <f t="shared" si="78"/>
        <v>1</v>
      </c>
      <c r="O1015" t="str">
        <f t="shared" si="79"/>
        <v>Fix U</v>
      </c>
    </row>
    <row r="1016" spans="1:15" x14ac:dyDescent="0.2">
      <c r="A1016" t="s">
        <v>6394</v>
      </c>
      <c r="B1016">
        <v>1</v>
      </c>
      <c r="C1016">
        <f>+IFERROR(VLOOKUP($A1016,'Base General'!$A$2:$J$8478,10,FALSE),0)</f>
        <v>0</v>
      </c>
      <c r="D1016">
        <v>0</v>
      </c>
      <c r="E1016">
        <v>0</v>
      </c>
      <c r="F1016" t="s">
        <v>27</v>
      </c>
      <c r="G1016">
        <f>+IFERROR(VLOOKUP($A1016,'LYS2013'!$A$1:$F$7601,6,FALSE),"…")</f>
        <v>1</v>
      </c>
      <c r="H1016">
        <f>+IFERROR(VLOOKUP($A1016,'LYS2005'!$C$7:$J$4295,8,FALSE),"…")</f>
        <v>1</v>
      </c>
      <c r="I1016" t="str">
        <f>+IFERROR(VLOOKUP($A1016,'IMF De Jure2014 '!$A$1:$F$1537,6,FALSE),"…")</f>
        <v>…</v>
      </c>
      <c r="J1016" t="str">
        <f>+IFERROR(VLOOKUP(A1016,Tabla4[#All],3,FALSE),"…")</f>
        <v>…</v>
      </c>
      <c r="K1016">
        <f t="shared" si="75"/>
        <v>1</v>
      </c>
      <c r="L1016">
        <f t="shared" si="76"/>
        <v>1</v>
      </c>
      <c r="M1016">
        <f t="shared" si="77"/>
        <v>1</v>
      </c>
      <c r="N1016">
        <f t="shared" si="78"/>
        <v>1</v>
      </c>
      <c r="O1016" t="str">
        <f t="shared" si="79"/>
        <v>Fix U</v>
      </c>
    </row>
    <row r="1017" spans="1:15" x14ac:dyDescent="0.2">
      <c r="A1017" t="s">
        <v>6395</v>
      </c>
      <c r="B1017">
        <v>1</v>
      </c>
      <c r="C1017">
        <f>+IFERROR(VLOOKUP($A1017,'Base General'!$A$2:$J$8478,10,FALSE),0)</f>
        <v>0</v>
      </c>
      <c r="D1017">
        <v>0</v>
      </c>
      <c r="E1017">
        <v>0</v>
      </c>
      <c r="F1017" t="s">
        <v>27</v>
      </c>
      <c r="G1017">
        <f>+IFERROR(VLOOKUP($A1017,'LYS2013'!$A$1:$F$7601,6,FALSE),"…")</f>
        <v>1</v>
      </c>
      <c r="H1017">
        <f>+IFERROR(VLOOKUP($A1017,'LYS2005'!$C$7:$J$4295,8,FALSE),"…")</f>
        <v>1</v>
      </c>
      <c r="I1017" t="str">
        <f>+IFERROR(VLOOKUP($A1017,'IMF De Jure2014 '!$A$1:$F$1537,6,FALSE),"…")</f>
        <v>…</v>
      </c>
      <c r="J1017" t="str">
        <f>+IFERROR(VLOOKUP(A1017,Tabla4[#All],3,FALSE),"…")</f>
        <v>…</v>
      </c>
      <c r="K1017">
        <f t="shared" si="75"/>
        <v>1</v>
      </c>
      <c r="L1017">
        <f t="shared" si="76"/>
        <v>1</v>
      </c>
      <c r="M1017">
        <f t="shared" si="77"/>
        <v>1</v>
      </c>
      <c r="N1017">
        <f t="shared" si="78"/>
        <v>1</v>
      </c>
      <c r="O1017" t="str">
        <f t="shared" si="79"/>
        <v>Fix U</v>
      </c>
    </row>
    <row r="1018" spans="1:15" x14ac:dyDescent="0.2">
      <c r="A1018" t="s">
        <v>6396</v>
      </c>
      <c r="B1018">
        <v>1</v>
      </c>
      <c r="C1018">
        <f>+IFERROR(VLOOKUP($A1018,'Base General'!$A$2:$J$8478,10,FALSE),0)</f>
        <v>0</v>
      </c>
      <c r="D1018">
        <v>0</v>
      </c>
      <c r="E1018">
        <v>0</v>
      </c>
      <c r="F1018" t="s">
        <v>27</v>
      </c>
      <c r="G1018">
        <f>+IFERROR(VLOOKUP($A1018,'LYS2013'!$A$1:$F$7601,6,FALSE),"…")</f>
        <v>1</v>
      </c>
      <c r="H1018">
        <f>+IFERROR(VLOOKUP($A1018,'LYS2005'!$C$7:$J$4295,8,FALSE),"…")</f>
        <v>1</v>
      </c>
      <c r="I1018" t="str">
        <f>+IFERROR(VLOOKUP($A1018,'IMF De Jure2014 '!$A$1:$F$1537,6,FALSE),"…")</f>
        <v>…</v>
      </c>
      <c r="J1018" t="str">
        <f>+IFERROR(VLOOKUP(A1018,Tabla4[#All],3,FALSE),"…")</f>
        <v>…</v>
      </c>
      <c r="K1018">
        <f t="shared" si="75"/>
        <v>1</v>
      </c>
      <c r="L1018">
        <f t="shared" si="76"/>
        <v>1</v>
      </c>
      <c r="M1018">
        <f t="shared" si="77"/>
        <v>1</v>
      </c>
      <c r="N1018">
        <f t="shared" si="78"/>
        <v>1</v>
      </c>
      <c r="O1018" t="str">
        <f t="shared" si="79"/>
        <v>Fix U</v>
      </c>
    </row>
    <row r="1019" spans="1:15" x14ac:dyDescent="0.2">
      <c r="A1019" t="s">
        <v>6397</v>
      </c>
      <c r="B1019">
        <v>1</v>
      </c>
      <c r="C1019">
        <f>+IFERROR(VLOOKUP($A1019,'Base General'!$A$2:$J$8478,10,FALSE),0)</f>
        <v>0</v>
      </c>
      <c r="D1019">
        <v>0</v>
      </c>
      <c r="E1019">
        <v>0</v>
      </c>
      <c r="F1019" t="s">
        <v>27</v>
      </c>
      <c r="G1019">
        <f>+IFERROR(VLOOKUP($A1019,'LYS2013'!$A$1:$F$7601,6,FALSE),"…")</f>
        <v>1</v>
      </c>
      <c r="H1019">
        <f>+IFERROR(VLOOKUP($A1019,'LYS2005'!$C$7:$J$4295,8,FALSE),"…")</f>
        <v>1</v>
      </c>
      <c r="I1019" t="str">
        <f>+IFERROR(VLOOKUP($A1019,'IMF De Jure2014 '!$A$1:$F$1537,6,FALSE),"…")</f>
        <v>…</v>
      </c>
      <c r="J1019" t="str">
        <f>+IFERROR(VLOOKUP(A1019,Tabla4[#All],3,FALSE),"…")</f>
        <v>…</v>
      </c>
      <c r="K1019">
        <f t="shared" si="75"/>
        <v>1</v>
      </c>
      <c r="L1019">
        <f t="shared" si="76"/>
        <v>1</v>
      </c>
      <c r="M1019">
        <f t="shared" si="77"/>
        <v>1</v>
      </c>
      <c r="N1019">
        <f t="shared" si="78"/>
        <v>1</v>
      </c>
      <c r="O1019" t="str">
        <f t="shared" si="79"/>
        <v>Fix U</v>
      </c>
    </row>
    <row r="1020" spans="1:15" x14ac:dyDescent="0.2">
      <c r="A1020" t="s">
        <v>6398</v>
      </c>
      <c r="B1020">
        <v>1</v>
      </c>
      <c r="C1020">
        <f>+IFERROR(VLOOKUP($A1020,'Base General'!$A$2:$J$8478,10,FALSE),0)</f>
        <v>0</v>
      </c>
      <c r="D1020">
        <v>0</v>
      </c>
      <c r="E1020">
        <v>0</v>
      </c>
      <c r="F1020" t="s">
        <v>27</v>
      </c>
      <c r="G1020">
        <f>+IFERROR(VLOOKUP($A1020,'LYS2013'!$A$1:$F$7601,6,FALSE),"…")</f>
        <v>1</v>
      </c>
      <c r="H1020">
        <f>+IFERROR(VLOOKUP($A1020,'LYS2005'!$C$7:$J$4295,8,FALSE),"…")</f>
        <v>1</v>
      </c>
      <c r="I1020" t="str">
        <f>+IFERROR(VLOOKUP($A1020,'IMF De Jure2014 '!$A$1:$F$1537,6,FALSE),"…")</f>
        <v>…</v>
      </c>
      <c r="J1020" t="str">
        <f>+IFERROR(VLOOKUP(A1020,Tabla4[#All],3,FALSE),"…")</f>
        <v>…</v>
      </c>
      <c r="K1020">
        <f t="shared" si="75"/>
        <v>1</v>
      </c>
      <c r="L1020">
        <f t="shared" si="76"/>
        <v>1</v>
      </c>
      <c r="M1020">
        <f t="shared" si="77"/>
        <v>1</v>
      </c>
      <c r="N1020">
        <f t="shared" si="78"/>
        <v>1</v>
      </c>
      <c r="O1020" t="str">
        <f t="shared" si="79"/>
        <v>Fix U</v>
      </c>
    </row>
    <row r="1021" spans="1:15" x14ac:dyDescent="0.2">
      <c r="A1021" t="s">
        <v>6399</v>
      </c>
      <c r="B1021">
        <v>1</v>
      </c>
      <c r="C1021">
        <f>+IFERROR(VLOOKUP($A1021,'Base General'!$A$2:$J$8478,10,FALSE),0)</f>
        <v>0</v>
      </c>
      <c r="D1021">
        <v>0</v>
      </c>
      <c r="E1021">
        <v>0</v>
      </c>
      <c r="F1021" t="s">
        <v>27</v>
      </c>
      <c r="G1021">
        <f>+IFERROR(VLOOKUP($A1021,'LYS2013'!$A$1:$F$7601,6,FALSE),"…")</f>
        <v>1</v>
      </c>
      <c r="H1021">
        <f>+IFERROR(VLOOKUP($A1021,'LYS2005'!$C$7:$J$4295,8,FALSE),"…")</f>
        <v>1</v>
      </c>
      <c r="I1021" t="str">
        <f>+IFERROR(VLOOKUP($A1021,'IMF De Jure2014 '!$A$1:$F$1537,6,FALSE),"…")</f>
        <v>…</v>
      </c>
      <c r="J1021" t="str">
        <f>+IFERROR(VLOOKUP(A1021,Tabla4[#All],3,FALSE),"…")</f>
        <v>…</v>
      </c>
      <c r="K1021">
        <f t="shared" si="75"/>
        <v>1</v>
      </c>
      <c r="L1021">
        <f t="shared" si="76"/>
        <v>1</v>
      </c>
      <c r="M1021">
        <f t="shared" si="77"/>
        <v>1</v>
      </c>
      <c r="N1021">
        <f t="shared" si="78"/>
        <v>1</v>
      </c>
      <c r="O1021" t="str">
        <f t="shared" si="79"/>
        <v>Fix U</v>
      </c>
    </row>
    <row r="1022" spans="1:15" x14ac:dyDescent="0.2">
      <c r="A1022" t="s">
        <v>6400</v>
      </c>
      <c r="B1022">
        <v>1</v>
      </c>
      <c r="C1022">
        <f>+IFERROR(VLOOKUP($A1022,'Base General'!$A$2:$J$8478,10,FALSE),0)</f>
        <v>0</v>
      </c>
      <c r="D1022">
        <v>0</v>
      </c>
      <c r="E1022">
        <v>0</v>
      </c>
      <c r="F1022" t="s">
        <v>27</v>
      </c>
      <c r="G1022">
        <f>+IFERROR(VLOOKUP($A1022,'LYS2013'!$A$1:$F$7601,6,FALSE),"…")</f>
        <v>1</v>
      </c>
      <c r="H1022">
        <f>+IFERROR(VLOOKUP($A1022,'LYS2005'!$C$7:$J$4295,8,FALSE),"…")</f>
        <v>1</v>
      </c>
      <c r="I1022" t="str">
        <f>+IFERROR(VLOOKUP($A1022,'IMF De Jure2014 '!$A$1:$F$1537,6,FALSE),"…")</f>
        <v>…</v>
      </c>
      <c r="J1022" t="str">
        <f>+IFERROR(VLOOKUP(A1022,Tabla4[#All],3,FALSE),"…")</f>
        <v>…</v>
      </c>
      <c r="K1022">
        <f t="shared" si="75"/>
        <v>1</v>
      </c>
      <c r="L1022">
        <f t="shared" si="76"/>
        <v>1</v>
      </c>
      <c r="M1022">
        <f t="shared" si="77"/>
        <v>1</v>
      </c>
      <c r="N1022">
        <f t="shared" si="78"/>
        <v>1</v>
      </c>
      <c r="O1022" t="str">
        <f t="shared" si="79"/>
        <v>Fix U</v>
      </c>
    </row>
    <row r="1023" spans="1:15" x14ac:dyDescent="0.2">
      <c r="A1023" t="s">
        <v>6401</v>
      </c>
      <c r="B1023">
        <v>1</v>
      </c>
      <c r="C1023">
        <f>+IFERROR(VLOOKUP($A1023,'Base General'!$A$2:$J$8478,10,FALSE),0)</f>
        <v>0</v>
      </c>
      <c r="D1023">
        <v>0</v>
      </c>
      <c r="E1023">
        <v>0</v>
      </c>
      <c r="F1023" t="s">
        <v>27</v>
      </c>
      <c r="G1023">
        <f>+IFERROR(VLOOKUP($A1023,'LYS2013'!$A$1:$F$7601,6,FALSE),"…")</f>
        <v>1</v>
      </c>
      <c r="H1023">
        <f>+IFERROR(VLOOKUP($A1023,'LYS2005'!$C$7:$J$4295,8,FALSE),"…")</f>
        <v>1</v>
      </c>
      <c r="I1023" t="str">
        <f>+IFERROR(VLOOKUP($A1023,'IMF De Jure2014 '!$A$1:$F$1537,6,FALSE),"…")</f>
        <v>…</v>
      </c>
      <c r="J1023" t="str">
        <f>+IFERROR(VLOOKUP(A1023,Tabla4[#All],3,FALSE),"…")</f>
        <v>…</v>
      </c>
      <c r="K1023">
        <f t="shared" si="75"/>
        <v>1</v>
      </c>
      <c r="L1023">
        <f t="shared" si="76"/>
        <v>1</v>
      </c>
      <c r="M1023">
        <f t="shared" si="77"/>
        <v>1</v>
      </c>
      <c r="N1023">
        <f t="shared" si="78"/>
        <v>1</v>
      </c>
      <c r="O1023" t="str">
        <f t="shared" si="79"/>
        <v>Fix U</v>
      </c>
    </row>
    <row r="1024" spans="1:15" x14ac:dyDescent="0.2">
      <c r="A1024" t="s">
        <v>6402</v>
      </c>
      <c r="B1024">
        <v>1</v>
      </c>
      <c r="C1024">
        <f>+IFERROR(VLOOKUP($A1024,'Base General'!$A$2:$J$8478,10,FALSE),0)</f>
        <v>0</v>
      </c>
      <c r="D1024">
        <v>0</v>
      </c>
      <c r="E1024">
        <v>0</v>
      </c>
      <c r="F1024" t="s">
        <v>27</v>
      </c>
      <c r="G1024">
        <f>+IFERROR(VLOOKUP($A1024,'LYS2013'!$A$1:$F$7601,6,FALSE),"…")</f>
        <v>1</v>
      </c>
      <c r="H1024">
        <f>+IFERROR(VLOOKUP($A1024,'LYS2005'!$C$7:$J$4295,8,FALSE),"…")</f>
        <v>1</v>
      </c>
      <c r="I1024" t="str">
        <f>+IFERROR(VLOOKUP($A1024,'IMF De Jure2014 '!$A$1:$F$1537,6,FALSE),"…")</f>
        <v>…</v>
      </c>
      <c r="J1024" t="str">
        <f>+IFERROR(VLOOKUP(A1024,Tabla4[#All],3,FALSE),"…")</f>
        <v>…</v>
      </c>
      <c r="K1024">
        <f t="shared" si="75"/>
        <v>1</v>
      </c>
      <c r="L1024">
        <f t="shared" si="76"/>
        <v>1</v>
      </c>
      <c r="M1024">
        <f t="shared" si="77"/>
        <v>1</v>
      </c>
      <c r="N1024">
        <f t="shared" si="78"/>
        <v>1</v>
      </c>
      <c r="O1024" t="str">
        <f t="shared" si="79"/>
        <v>Fix U</v>
      </c>
    </row>
    <row r="1025" spans="1:15" x14ac:dyDescent="0.2">
      <c r="A1025" t="s">
        <v>6403</v>
      </c>
      <c r="B1025">
        <v>1</v>
      </c>
      <c r="C1025">
        <f>+IFERROR(VLOOKUP($A1025,'Base General'!$A$2:$J$8478,10,FALSE),0)</f>
        <v>0</v>
      </c>
      <c r="D1025">
        <v>0</v>
      </c>
      <c r="E1025">
        <v>0</v>
      </c>
      <c r="F1025" t="s">
        <v>27</v>
      </c>
      <c r="G1025">
        <f>+IFERROR(VLOOKUP($A1025,'LYS2013'!$A$1:$F$7601,6,FALSE),"…")</f>
        <v>1</v>
      </c>
      <c r="H1025" t="str">
        <f>+IFERROR(VLOOKUP($A1025,'LYS2005'!$C$7:$J$4295,8,FALSE),"…")</f>
        <v>…</v>
      </c>
      <c r="I1025" t="str">
        <f>+IFERROR(VLOOKUP($A1025,'IMF De Jure2014 '!$A$1:$F$1537,6,FALSE),"…")</f>
        <v>…</v>
      </c>
      <c r="J1025" t="str">
        <f>+IFERROR(VLOOKUP(A1025,Tabla4[#All],3,FALSE),"…")</f>
        <v>…</v>
      </c>
      <c r="K1025">
        <f t="shared" si="75"/>
        <v>1</v>
      </c>
      <c r="L1025">
        <f t="shared" si="76"/>
        <v>1</v>
      </c>
      <c r="M1025">
        <f t="shared" si="77"/>
        <v>1</v>
      </c>
      <c r="N1025">
        <f t="shared" si="78"/>
        <v>1</v>
      </c>
      <c r="O1025" t="str">
        <f t="shared" si="79"/>
        <v>Fix U</v>
      </c>
    </row>
    <row r="1026" spans="1:15" x14ac:dyDescent="0.2">
      <c r="A1026" t="s">
        <v>6404</v>
      </c>
      <c r="B1026">
        <v>1</v>
      </c>
      <c r="C1026">
        <f>+IFERROR(VLOOKUP($A1026,'Base General'!$A$2:$J$8478,10,FALSE),0)</f>
        <v>0</v>
      </c>
      <c r="D1026">
        <v>0</v>
      </c>
      <c r="E1026">
        <v>0</v>
      </c>
      <c r="F1026" t="s">
        <v>27</v>
      </c>
      <c r="G1026">
        <f>+IFERROR(VLOOKUP($A1026,'LYS2013'!$A$1:$F$7601,6,FALSE),"…")</f>
        <v>1</v>
      </c>
      <c r="H1026" t="str">
        <f>+IFERROR(VLOOKUP($A1026,'LYS2005'!$C$7:$J$4295,8,FALSE),"…")</f>
        <v>…</v>
      </c>
      <c r="I1026" t="str">
        <f>+IFERROR(VLOOKUP($A1026,'IMF De Jure2014 '!$A$1:$F$1537,6,FALSE),"…")</f>
        <v>…</v>
      </c>
      <c r="J1026" t="str">
        <f>+IFERROR(VLOOKUP(A1026,Tabla4[#All],3,FALSE),"…")</f>
        <v>…</v>
      </c>
      <c r="K1026">
        <f t="shared" si="75"/>
        <v>1</v>
      </c>
      <c r="L1026">
        <f t="shared" si="76"/>
        <v>1</v>
      </c>
      <c r="M1026">
        <f t="shared" si="77"/>
        <v>1</v>
      </c>
      <c r="N1026">
        <f t="shared" si="78"/>
        <v>1</v>
      </c>
      <c r="O1026" t="str">
        <f t="shared" si="79"/>
        <v>Fix U</v>
      </c>
    </row>
    <row r="1027" spans="1:15" x14ac:dyDescent="0.2">
      <c r="A1027" t="s">
        <v>6405</v>
      </c>
      <c r="B1027">
        <v>1</v>
      </c>
      <c r="C1027">
        <f>+IFERROR(VLOOKUP($A1027,'Base General'!$A$2:$J$8478,10,FALSE),0)</f>
        <v>0</v>
      </c>
      <c r="D1027">
        <v>0</v>
      </c>
      <c r="E1027">
        <v>0</v>
      </c>
      <c r="F1027" t="s">
        <v>27</v>
      </c>
      <c r="G1027">
        <f>+IFERROR(VLOOKUP($A1027,'LYS2013'!$A$1:$F$7601,6,FALSE),"…")</f>
        <v>1</v>
      </c>
      <c r="H1027" t="str">
        <f>+IFERROR(VLOOKUP($A1027,'LYS2005'!$C$7:$J$4295,8,FALSE),"…")</f>
        <v>…</v>
      </c>
      <c r="I1027" t="str">
        <f>+IFERROR(VLOOKUP($A1027,'IMF De Jure2014 '!$A$1:$F$1537,6,FALSE),"…")</f>
        <v>…</v>
      </c>
      <c r="J1027" t="str">
        <f>+IFERROR(VLOOKUP(A1027,Tabla4[#All],3,FALSE),"…")</f>
        <v>…</v>
      </c>
      <c r="K1027">
        <f t="shared" ref="K1027:K1090" si="80">+IF(D1027&lt;0.001,1,0)</f>
        <v>1</v>
      </c>
      <c r="L1027">
        <f t="shared" ref="L1027:L1090" si="81">+IF(E1027=0,1,0)</f>
        <v>1</v>
      </c>
      <c r="M1027">
        <f t="shared" ref="M1027:M1090" si="82">+IF(AND(OR(G1027=1,H1027=1,I1027=1,J1027=1),K1027=1),1,0)</f>
        <v>1</v>
      </c>
      <c r="N1027">
        <f t="shared" ref="N1027:N1090" si="83">+IF(L1027=1,1,0)</f>
        <v>1</v>
      </c>
      <c r="O1027" t="str">
        <f t="shared" ref="O1027:O1090" si="84">+IF(OR(M1027=1,N1027=1),"Fix U","Unclassified One Variable Missing")</f>
        <v>Fix U</v>
      </c>
    </row>
    <row r="1028" spans="1:15" x14ac:dyDescent="0.2">
      <c r="A1028" t="s">
        <v>6406</v>
      </c>
      <c r="B1028">
        <v>1</v>
      </c>
      <c r="C1028">
        <f>+IFERROR(VLOOKUP($A1028,'Base General'!$A$2:$J$8478,10,FALSE),0)</f>
        <v>0</v>
      </c>
      <c r="D1028">
        <v>0</v>
      </c>
      <c r="E1028">
        <v>0</v>
      </c>
      <c r="F1028" t="s">
        <v>27</v>
      </c>
      <c r="G1028">
        <f>+IFERROR(VLOOKUP($A1028,'LYS2013'!$A$1:$F$7601,6,FALSE),"…")</f>
        <v>1</v>
      </c>
      <c r="H1028" t="str">
        <f>+IFERROR(VLOOKUP($A1028,'LYS2005'!$C$7:$J$4295,8,FALSE),"…")</f>
        <v>…</v>
      </c>
      <c r="I1028" t="str">
        <f>+IFERROR(VLOOKUP($A1028,'IMF De Jure2014 '!$A$1:$F$1537,6,FALSE),"…")</f>
        <v>…</v>
      </c>
      <c r="J1028">
        <f>+IFERROR(VLOOKUP(A1028,Tabla4[#All],3,FALSE),"…")</f>
        <v>1</v>
      </c>
      <c r="K1028">
        <f t="shared" si="80"/>
        <v>1</v>
      </c>
      <c r="L1028">
        <f t="shared" si="81"/>
        <v>1</v>
      </c>
      <c r="M1028">
        <f t="shared" si="82"/>
        <v>1</v>
      </c>
      <c r="N1028">
        <f t="shared" si="83"/>
        <v>1</v>
      </c>
      <c r="O1028" t="str">
        <f t="shared" si="84"/>
        <v>Fix U</v>
      </c>
    </row>
    <row r="1029" spans="1:15" x14ac:dyDescent="0.2">
      <c r="A1029" t="s">
        <v>6407</v>
      </c>
      <c r="B1029">
        <v>1</v>
      </c>
      <c r="C1029">
        <f>+IFERROR(VLOOKUP($A1029,'Base General'!$A$2:$J$8478,10,FALSE),0)</f>
        <v>0</v>
      </c>
      <c r="D1029">
        <v>0</v>
      </c>
      <c r="E1029">
        <v>0</v>
      </c>
      <c r="F1029" t="s">
        <v>27</v>
      </c>
      <c r="G1029">
        <f>+IFERROR(VLOOKUP($A1029,'LYS2013'!$A$1:$F$7601,6,FALSE),"…")</f>
        <v>1</v>
      </c>
      <c r="H1029" t="str">
        <f>+IFERROR(VLOOKUP($A1029,'LYS2005'!$C$7:$J$4295,8,FALSE),"…")</f>
        <v>…</v>
      </c>
      <c r="I1029" t="str">
        <f>+IFERROR(VLOOKUP($A1029,'IMF De Jure2014 '!$A$1:$F$1537,6,FALSE),"…")</f>
        <v>…</v>
      </c>
      <c r="J1029">
        <f>+IFERROR(VLOOKUP(A1029,Tabla4[#All],3,FALSE),"…")</f>
        <v>1</v>
      </c>
      <c r="K1029">
        <f t="shared" si="80"/>
        <v>1</v>
      </c>
      <c r="L1029">
        <f t="shared" si="81"/>
        <v>1</v>
      </c>
      <c r="M1029">
        <f t="shared" si="82"/>
        <v>1</v>
      </c>
      <c r="N1029">
        <f t="shared" si="83"/>
        <v>1</v>
      </c>
      <c r="O1029" t="str">
        <f t="shared" si="84"/>
        <v>Fix U</v>
      </c>
    </row>
    <row r="1030" spans="1:15" x14ac:dyDescent="0.2">
      <c r="A1030" t="s">
        <v>6408</v>
      </c>
      <c r="B1030">
        <v>1</v>
      </c>
      <c r="C1030">
        <f>+IFERROR(VLOOKUP($A1030,'Base General'!$A$2:$J$8478,10,FALSE),0)</f>
        <v>0</v>
      </c>
      <c r="D1030">
        <v>0</v>
      </c>
      <c r="E1030">
        <v>0</v>
      </c>
      <c r="F1030" t="s">
        <v>27</v>
      </c>
      <c r="G1030">
        <f>+IFERROR(VLOOKUP($A1030,'LYS2013'!$A$1:$F$7601,6,FALSE),"…")</f>
        <v>1</v>
      </c>
      <c r="H1030" t="str">
        <f>+IFERROR(VLOOKUP($A1030,'LYS2005'!$C$7:$J$4295,8,FALSE),"…")</f>
        <v>…</v>
      </c>
      <c r="I1030" t="str">
        <f>+IFERROR(VLOOKUP($A1030,'IMF De Jure2014 '!$A$1:$F$1537,6,FALSE),"…")</f>
        <v>…</v>
      </c>
      <c r="J1030">
        <f>+IFERROR(VLOOKUP(A1030,Tabla4[#All],3,FALSE),"…")</f>
        <v>1</v>
      </c>
      <c r="K1030">
        <f t="shared" si="80"/>
        <v>1</v>
      </c>
      <c r="L1030">
        <f t="shared" si="81"/>
        <v>1</v>
      </c>
      <c r="M1030">
        <f t="shared" si="82"/>
        <v>1</v>
      </c>
      <c r="N1030">
        <f t="shared" si="83"/>
        <v>1</v>
      </c>
      <c r="O1030" t="str">
        <f t="shared" si="84"/>
        <v>Fix U</v>
      </c>
    </row>
    <row r="1031" spans="1:15" x14ac:dyDescent="0.2">
      <c r="A1031" t="s">
        <v>6409</v>
      </c>
      <c r="B1031">
        <v>1</v>
      </c>
      <c r="C1031">
        <f>+IFERROR(VLOOKUP($A1031,'Base General'!$A$2:$J$8478,10,FALSE),0)</f>
        <v>0</v>
      </c>
      <c r="D1031">
        <v>0</v>
      </c>
      <c r="E1031">
        <v>0</v>
      </c>
      <c r="F1031" t="s">
        <v>27</v>
      </c>
      <c r="G1031">
        <f>+IFERROR(VLOOKUP($A1031,'LYS2013'!$A$1:$F$7601,6,FALSE),"…")</f>
        <v>1</v>
      </c>
      <c r="H1031" t="str">
        <f>+IFERROR(VLOOKUP($A1031,'LYS2005'!$C$7:$J$4295,8,FALSE),"…")</f>
        <v>…</v>
      </c>
      <c r="I1031" t="str">
        <f>+IFERROR(VLOOKUP($A1031,'IMF De Jure2014 '!$A$1:$F$1537,6,FALSE),"…")</f>
        <v>…</v>
      </c>
      <c r="J1031">
        <f>+IFERROR(VLOOKUP(A1031,Tabla4[#All],3,FALSE),"…")</f>
        <v>1</v>
      </c>
      <c r="K1031">
        <f t="shared" si="80"/>
        <v>1</v>
      </c>
      <c r="L1031">
        <f t="shared" si="81"/>
        <v>1</v>
      </c>
      <c r="M1031">
        <f t="shared" si="82"/>
        <v>1</v>
      </c>
      <c r="N1031">
        <f t="shared" si="83"/>
        <v>1</v>
      </c>
      <c r="O1031" t="str">
        <f t="shared" si="84"/>
        <v>Fix U</v>
      </c>
    </row>
    <row r="1032" spans="1:15" x14ac:dyDescent="0.2">
      <c r="A1032" t="s">
        <v>6420</v>
      </c>
      <c r="B1032">
        <v>1</v>
      </c>
      <c r="C1032">
        <f>+IFERROR(VLOOKUP($A1032,'Base General'!$A$2:$J$8478,10,FALSE),0)</f>
        <v>0</v>
      </c>
      <c r="D1032">
        <v>1.5627086567327159E-2</v>
      </c>
      <c r="E1032">
        <v>2.034097104837258E-2</v>
      </c>
      <c r="F1032" t="s">
        <v>27</v>
      </c>
      <c r="G1032">
        <f>+IFERROR(VLOOKUP($A1032,'LYS2013'!$A$1:$F$7601,6,FALSE),"…")</f>
        <v>0</v>
      </c>
      <c r="H1032" t="str">
        <f>+IFERROR(VLOOKUP($A1032,'LYS2005'!$C$7:$J$4295,8,FALSE),"…")</f>
        <v>…</v>
      </c>
      <c r="I1032" t="str">
        <f>+IFERROR(VLOOKUP($A1032,'IMF De Jure2014 '!$A$1:$F$1537,6,FALSE),"…")</f>
        <v>…</v>
      </c>
      <c r="J1032" t="str">
        <f>+IFERROR(VLOOKUP(A1032,Tabla4[#All],3,FALSE),"…")</f>
        <v>…</v>
      </c>
      <c r="K1032">
        <f t="shared" si="80"/>
        <v>0</v>
      </c>
      <c r="L1032">
        <f t="shared" si="81"/>
        <v>0</v>
      </c>
      <c r="M1032">
        <f t="shared" si="82"/>
        <v>0</v>
      </c>
      <c r="N1032">
        <f t="shared" si="83"/>
        <v>0</v>
      </c>
      <c r="O1032" t="str">
        <f t="shared" si="84"/>
        <v>Unclassified One Variable Missing</v>
      </c>
    </row>
    <row r="1033" spans="1:15" x14ac:dyDescent="0.2">
      <c r="A1033" t="s">
        <v>6421</v>
      </c>
      <c r="B1033">
        <v>1</v>
      </c>
      <c r="C1033">
        <f>+IFERROR(VLOOKUP($A1033,'Base General'!$A$2:$J$8478,10,FALSE),0)</f>
        <v>0</v>
      </c>
      <c r="D1033">
        <v>1.3573850878960981E-2</v>
      </c>
      <c r="E1033">
        <v>1.517344231420558E-2</v>
      </c>
      <c r="F1033" t="s">
        <v>27</v>
      </c>
      <c r="G1033">
        <f>+IFERROR(VLOOKUP($A1033,'LYS2013'!$A$1:$F$7601,6,FALSE),"…")</f>
        <v>0</v>
      </c>
      <c r="H1033" t="str">
        <f>+IFERROR(VLOOKUP($A1033,'LYS2005'!$C$7:$J$4295,8,FALSE),"…")</f>
        <v>…</v>
      </c>
      <c r="I1033" t="str">
        <f>+IFERROR(VLOOKUP($A1033,'IMF De Jure2014 '!$A$1:$F$1537,6,FALSE),"…")</f>
        <v>…</v>
      </c>
      <c r="J1033" t="str">
        <f>+IFERROR(VLOOKUP(A1033,Tabla4[#All],3,FALSE),"…")</f>
        <v>…</v>
      </c>
      <c r="K1033">
        <f t="shared" si="80"/>
        <v>0</v>
      </c>
      <c r="L1033">
        <f t="shared" si="81"/>
        <v>0</v>
      </c>
      <c r="M1033">
        <f t="shared" si="82"/>
        <v>0</v>
      </c>
      <c r="N1033">
        <f t="shared" si="83"/>
        <v>0</v>
      </c>
      <c r="O1033" t="str">
        <f t="shared" si="84"/>
        <v>Unclassified One Variable Missing</v>
      </c>
    </row>
    <row r="1034" spans="1:15" x14ac:dyDescent="0.2">
      <c r="A1034" t="s">
        <v>6422</v>
      </c>
      <c r="B1034">
        <v>1</v>
      </c>
      <c r="C1034">
        <f>+IFERROR(VLOOKUP($A1034,'Base General'!$A$2:$J$8478,10,FALSE),0)</f>
        <v>0</v>
      </c>
      <c r="D1034">
        <v>2.295637464827675E-2</v>
      </c>
      <c r="E1034">
        <v>5.2764914211475757E-2</v>
      </c>
      <c r="F1034" t="s">
        <v>27</v>
      </c>
      <c r="G1034">
        <f>+IFERROR(VLOOKUP($A1034,'LYS2013'!$A$1:$F$7601,6,FALSE),"…")</f>
        <v>0</v>
      </c>
      <c r="H1034" t="str">
        <f>+IFERROR(VLOOKUP($A1034,'LYS2005'!$C$7:$J$4295,8,FALSE),"…")</f>
        <v>…</v>
      </c>
      <c r="I1034" t="str">
        <f>+IFERROR(VLOOKUP($A1034,'IMF De Jure2014 '!$A$1:$F$1537,6,FALSE),"…")</f>
        <v>…</v>
      </c>
      <c r="J1034" t="str">
        <f>+IFERROR(VLOOKUP(A1034,Tabla4[#All],3,FALSE),"…")</f>
        <v>…</v>
      </c>
      <c r="K1034">
        <f t="shared" si="80"/>
        <v>0</v>
      </c>
      <c r="L1034">
        <f t="shared" si="81"/>
        <v>0</v>
      </c>
      <c r="M1034">
        <f t="shared" si="82"/>
        <v>0</v>
      </c>
      <c r="N1034">
        <f t="shared" si="83"/>
        <v>0</v>
      </c>
      <c r="O1034" t="str">
        <f t="shared" si="84"/>
        <v>Unclassified One Variable Missing</v>
      </c>
    </row>
    <row r="1035" spans="1:15" x14ac:dyDescent="0.2">
      <c r="A1035" t="s">
        <v>6423</v>
      </c>
      <c r="B1035">
        <v>1</v>
      </c>
      <c r="C1035">
        <f>+IFERROR(VLOOKUP($A1035,'Base General'!$A$2:$J$8478,10,FALSE),0)</f>
        <v>0</v>
      </c>
      <c r="D1035">
        <v>1.295648052167918E-2</v>
      </c>
      <c r="E1035">
        <v>1.7066292066134012E-2</v>
      </c>
      <c r="F1035" t="s">
        <v>27</v>
      </c>
      <c r="G1035">
        <f>+IFERROR(VLOOKUP($A1035,'LYS2013'!$A$1:$F$7601,6,FALSE),"…")</f>
        <v>0</v>
      </c>
      <c r="H1035" t="str">
        <f>+IFERROR(VLOOKUP($A1035,'LYS2005'!$C$7:$J$4295,8,FALSE),"…")</f>
        <v>…</v>
      </c>
      <c r="I1035" t="str">
        <f>+IFERROR(VLOOKUP($A1035,'IMF De Jure2014 '!$A$1:$F$1537,6,FALSE),"…")</f>
        <v>…</v>
      </c>
      <c r="J1035" t="str">
        <f>+IFERROR(VLOOKUP(A1035,Tabla4[#All],3,FALSE),"…")</f>
        <v>…</v>
      </c>
      <c r="K1035">
        <f t="shared" si="80"/>
        <v>0</v>
      </c>
      <c r="L1035">
        <f t="shared" si="81"/>
        <v>0</v>
      </c>
      <c r="M1035">
        <f t="shared" si="82"/>
        <v>0</v>
      </c>
      <c r="N1035">
        <f t="shared" si="83"/>
        <v>0</v>
      </c>
      <c r="O1035" t="str">
        <f t="shared" si="84"/>
        <v>Unclassified One Variable Missing</v>
      </c>
    </row>
    <row r="1036" spans="1:15" x14ac:dyDescent="0.2">
      <c r="A1036" t="s">
        <v>6424</v>
      </c>
      <c r="B1036">
        <v>1</v>
      </c>
      <c r="C1036">
        <f>+IFERROR(VLOOKUP($A1036,'Base General'!$A$2:$J$8478,10,FALSE),0)</f>
        <v>0</v>
      </c>
      <c r="D1036">
        <v>6.3419160054986228E-3</v>
      </c>
      <c r="E1036">
        <v>8.3533232468038874E-3</v>
      </c>
      <c r="F1036" t="s">
        <v>27</v>
      </c>
      <c r="G1036">
        <f>+IFERROR(VLOOKUP($A1036,'LYS2013'!$A$1:$F$7601,6,FALSE),"…")</f>
        <v>0</v>
      </c>
      <c r="H1036" t="str">
        <f>+IFERROR(VLOOKUP($A1036,'LYS2005'!$C$7:$J$4295,8,FALSE),"…")</f>
        <v>…</v>
      </c>
      <c r="I1036" t="str">
        <f>+IFERROR(VLOOKUP($A1036,'IMF De Jure2014 '!$A$1:$F$1537,6,FALSE),"…")</f>
        <v>…</v>
      </c>
      <c r="J1036" t="str">
        <f>+IFERROR(VLOOKUP(A1036,Tabla4[#All],3,FALSE),"…")</f>
        <v>…</v>
      </c>
      <c r="K1036">
        <f t="shared" si="80"/>
        <v>0</v>
      </c>
      <c r="L1036">
        <f t="shared" si="81"/>
        <v>0</v>
      </c>
      <c r="M1036">
        <f t="shared" si="82"/>
        <v>0</v>
      </c>
      <c r="N1036">
        <f t="shared" si="83"/>
        <v>0</v>
      </c>
      <c r="O1036" t="str">
        <f t="shared" si="84"/>
        <v>Unclassified One Variable Missing</v>
      </c>
    </row>
    <row r="1037" spans="1:15" x14ac:dyDescent="0.2">
      <c r="A1037" t="s">
        <v>6425</v>
      </c>
      <c r="B1037">
        <v>1</v>
      </c>
      <c r="C1037">
        <f>+IFERROR(VLOOKUP($A1037,'Base General'!$A$2:$J$8478,10,FALSE),0)</f>
        <v>0</v>
      </c>
      <c r="D1037">
        <v>1.23594494095363E-2</v>
      </c>
      <c r="E1037">
        <v>1.5190612990124209E-2</v>
      </c>
      <c r="F1037" t="s">
        <v>27</v>
      </c>
      <c r="G1037">
        <f>+IFERROR(VLOOKUP($A1037,'LYS2013'!$A$1:$F$7601,6,FALSE),"…")</f>
        <v>0</v>
      </c>
      <c r="H1037" t="str">
        <f>+IFERROR(VLOOKUP($A1037,'LYS2005'!$C$7:$J$4295,8,FALSE),"…")</f>
        <v>…</v>
      </c>
      <c r="I1037" t="str">
        <f>+IFERROR(VLOOKUP($A1037,'IMF De Jure2014 '!$A$1:$F$1537,6,FALSE),"…")</f>
        <v>…</v>
      </c>
      <c r="J1037" t="str">
        <f>+IFERROR(VLOOKUP(A1037,Tabla4[#All],3,FALSE),"…")</f>
        <v>…</v>
      </c>
      <c r="K1037">
        <f t="shared" si="80"/>
        <v>0</v>
      </c>
      <c r="L1037">
        <f t="shared" si="81"/>
        <v>0</v>
      </c>
      <c r="M1037">
        <f t="shared" si="82"/>
        <v>0</v>
      </c>
      <c r="N1037">
        <f t="shared" si="83"/>
        <v>0</v>
      </c>
      <c r="O1037" t="str">
        <f t="shared" si="84"/>
        <v>Unclassified One Variable Missing</v>
      </c>
    </row>
    <row r="1038" spans="1:15" x14ac:dyDescent="0.2">
      <c r="A1038" t="s">
        <v>6426</v>
      </c>
      <c r="B1038">
        <v>1</v>
      </c>
      <c r="C1038">
        <f>+IFERROR(VLOOKUP($A1038,'Base General'!$A$2:$J$8478,10,FALSE),0)</f>
        <v>0</v>
      </c>
      <c r="D1038">
        <v>1.361897778445151E-2</v>
      </c>
      <c r="E1038">
        <v>1.519583949095496E-2</v>
      </c>
      <c r="F1038" t="s">
        <v>27</v>
      </c>
      <c r="G1038">
        <f>+IFERROR(VLOOKUP($A1038,'LYS2013'!$A$1:$F$7601,6,FALSE),"…")</f>
        <v>0</v>
      </c>
      <c r="H1038" t="str">
        <f>+IFERROR(VLOOKUP($A1038,'LYS2005'!$C$7:$J$4295,8,FALSE),"…")</f>
        <v>…</v>
      </c>
      <c r="I1038" t="str">
        <f>+IFERROR(VLOOKUP($A1038,'IMF De Jure2014 '!$A$1:$F$1537,6,FALSE),"…")</f>
        <v>…</v>
      </c>
      <c r="J1038" t="str">
        <f>+IFERROR(VLOOKUP(A1038,Tabla4[#All],3,FALSE),"…")</f>
        <v>…</v>
      </c>
      <c r="K1038">
        <f t="shared" si="80"/>
        <v>0</v>
      </c>
      <c r="L1038">
        <f t="shared" si="81"/>
        <v>0</v>
      </c>
      <c r="M1038">
        <f t="shared" si="82"/>
        <v>0</v>
      </c>
      <c r="N1038">
        <f t="shared" si="83"/>
        <v>0</v>
      </c>
      <c r="O1038" t="str">
        <f t="shared" si="84"/>
        <v>Unclassified One Variable Missing</v>
      </c>
    </row>
    <row r="1039" spans="1:15" x14ac:dyDescent="0.2">
      <c r="A1039" t="s">
        <v>6427</v>
      </c>
      <c r="B1039">
        <v>1</v>
      </c>
      <c r="C1039">
        <f>+IFERROR(VLOOKUP($A1039,'Base General'!$A$2:$J$8478,10,FALSE),0)</f>
        <v>0</v>
      </c>
      <c r="D1039">
        <v>1.225982539778097E-2</v>
      </c>
      <c r="E1039">
        <v>1.4212266562415379E-2</v>
      </c>
      <c r="F1039" t="s">
        <v>27</v>
      </c>
      <c r="G1039">
        <f>+IFERROR(VLOOKUP($A1039,'LYS2013'!$A$1:$F$7601,6,FALSE),"…")</f>
        <v>0</v>
      </c>
      <c r="H1039" t="str">
        <f>+IFERROR(VLOOKUP($A1039,'LYS2005'!$C$7:$J$4295,8,FALSE),"…")</f>
        <v>…</v>
      </c>
      <c r="I1039" t="str">
        <f>+IFERROR(VLOOKUP($A1039,'IMF De Jure2014 '!$A$1:$F$1537,6,FALSE),"…")</f>
        <v>…</v>
      </c>
      <c r="J1039" t="str">
        <f>+IFERROR(VLOOKUP(A1039,Tabla4[#All],3,FALSE),"…")</f>
        <v>…</v>
      </c>
      <c r="K1039">
        <f t="shared" si="80"/>
        <v>0</v>
      </c>
      <c r="L1039">
        <f t="shared" si="81"/>
        <v>0</v>
      </c>
      <c r="M1039">
        <f t="shared" si="82"/>
        <v>0</v>
      </c>
      <c r="N1039">
        <f t="shared" si="83"/>
        <v>0</v>
      </c>
      <c r="O1039" t="str">
        <f t="shared" si="84"/>
        <v>Unclassified One Variable Missing</v>
      </c>
    </row>
    <row r="1040" spans="1:15" x14ac:dyDescent="0.2">
      <c r="A1040" t="s">
        <v>6428</v>
      </c>
      <c r="B1040">
        <v>1</v>
      </c>
      <c r="C1040">
        <f>+IFERROR(VLOOKUP($A1040,'Base General'!$A$2:$J$8478,10,FALSE),0)</f>
        <v>0</v>
      </c>
      <c r="D1040">
        <v>6.945248426042651E-3</v>
      </c>
      <c r="E1040">
        <v>7.2959152559781693E-3</v>
      </c>
      <c r="F1040" t="s">
        <v>27</v>
      </c>
      <c r="G1040">
        <f>+IFERROR(VLOOKUP($A1040,'LYS2013'!$A$1:$F$7601,6,FALSE),"…")</f>
        <v>0</v>
      </c>
      <c r="H1040" t="str">
        <f>+IFERROR(VLOOKUP($A1040,'LYS2005'!$C$7:$J$4295,8,FALSE),"…")</f>
        <v>…</v>
      </c>
      <c r="I1040" t="str">
        <f>+IFERROR(VLOOKUP($A1040,'IMF De Jure2014 '!$A$1:$F$1537,6,FALSE),"…")</f>
        <v>…</v>
      </c>
      <c r="J1040" t="str">
        <f>+IFERROR(VLOOKUP(A1040,Tabla4[#All],3,FALSE),"…")</f>
        <v>…</v>
      </c>
      <c r="K1040">
        <f t="shared" si="80"/>
        <v>0</v>
      </c>
      <c r="L1040">
        <f t="shared" si="81"/>
        <v>0</v>
      </c>
      <c r="M1040">
        <f t="shared" si="82"/>
        <v>0</v>
      </c>
      <c r="N1040">
        <f t="shared" si="83"/>
        <v>0</v>
      </c>
      <c r="O1040" t="str">
        <f t="shared" si="84"/>
        <v>Unclassified One Variable Missing</v>
      </c>
    </row>
    <row r="1041" spans="1:15" x14ac:dyDescent="0.2">
      <c r="A1041" t="s">
        <v>6429</v>
      </c>
      <c r="B1041">
        <v>1</v>
      </c>
      <c r="C1041">
        <f>+IFERROR(VLOOKUP($A1041,'Base General'!$A$2:$J$8478,10,FALSE),0)</f>
        <v>0</v>
      </c>
      <c r="D1041">
        <v>1.068173591798053E-2</v>
      </c>
      <c r="E1041">
        <v>1.158535499226199E-2</v>
      </c>
      <c r="F1041" t="s">
        <v>27</v>
      </c>
      <c r="G1041">
        <f>+IFERROR(VLOOKUP($A1041,'LYS2013'!$A$1:$F$7601,6,FALSE),"…")</f>
        <v>0</v>
      </c>
      <c r="H1041" t="str">
        <f>+IFERROR(VLOOKUP($A1041,'LYS2005'!$C$7:$J$4295,8,FALSE),"…")</f>
        <v>…</v>
      </c>
      <c r="I1041" t="str">
        <f>+IFERROR(VLOOKUP($A1041,'IMF De Jure2014 '!$A$1:$F$1537,6,FALSE),"…")</f>
        <v>…</v>
      </c>
      <c r="J1041" t="str">
        <f>+IFERROR(VLOOKUP(A1041,Tabla4[#All],3,FALSE),"…")</f>
        <v>…</v>
      </c>
      <c r="K1041">
        <f t="shared" si="80"/>
        <v>0</v>
      </c>
      <c r="L1041">
        <f t="shared" si="81"/>
        <v>0</v>
      </c>
      <c r="M1041">
        <f t="shared" si="82"/>
        <v>0</v>
      </c>
      <c r="N1041">
        <f t="shared" si="83"/>
        <v>0</v>
      </c>
      <c r="O1041" t="str">
        <f t="shared" si="84"/>
        <v>Unclassified One Variable Missing</v>
      </c>
    </row>
    <row r="1042" spans="1:15" x14ac:dyDescent="0.2">
      <c r="A1042" t="s">
        <v>6430</v>
      </c>
      <c r="B1042">
        <v>1</v>
      </c>
      <c r="C1042">
        <f>+IFERROR(VLOOKUP($A1042,'Base General'!$A$2:$J$8478,10,FALSE),0)</f>
        <v>0</v>
      </c>
      <c r="D1042">
        <v>1.346526962656871E-2</v>
      </c>
      <c r="E1042">
        <v>1.5158220709772409E-2</v>
      </c>
      <c r="F1042" t="s">
        <v>27</v>
      </c>
      <c r="G1042">
        <f>+IFERROR(VLOOKUP($A1042,'LYS2013'!$A$1:$F$7601,6,FALSE),"…")</f>
        <v>0</v>
      </c>
      <c r="H1042" t="str">
        <f>+IFERROR(VLOOKUP($A1042,'LYS2005'!$C$7:$J$4295,8,FALSE),"…")</f>
        <v>…</v>
      </c>
      <c r="I1042" t="str">
        <f>+IFERROR(VLOOKUP($A1042,'IMF De Jure2014 '!$A$1:$F$1537,6,FALSE),"…")</f>
        <v>…</v>
      </c>
      <c r="J1042" t="str">
        <f>+IFERROR(VLOOKUP(A1042,Tabla4[#All],3,FALSE),"…")</f>
        <v>…</v>
      </c>
      <c r="K1042">
        <f t="shared" si="80"/>
        <v>0</v>
      </c>
      <c r="L1042">
        <f t="shared" si="81"/>
        <v>0</v>
      </c>
      <c r="M1042">
        <f t="shared" si="82"/>
        <v>0</v>
      </c>
      <c r="N1042">
        <f t="shared" si="83"/>
        <v>0</v>
      </c>
      <c r="O1042" t="str">
        <f t="shared" si="84"/>
        <v>Unclassified One Variable Missing</v>
      </c>
    </row>
    <row r="1043" spans="1:15" x14ac:dyDescent="0.2">
      <c r="A1043" t="s">
        <v>6431</v>
      </c>
      <c r="B1043">
        <v>1</v>
      </c>
      <c r="C1043">
        <f>+IFERROR(VLOOKUP($A1043,'Base General'!$A$2:$J$8478,10,FALSE),0)</f>
        <v>0</v>
      </c>
      <c r="D1043">
        <v>1.088183392496091E-2</v>
      </c>
      <c r="E1043">
        <v>1.118037163170079E-2</v>
      </c>
      <c r="F1043" t="s">
        <v>27</v>
      </c>
      <c r="G1043">
        <f>+IFERROR(VLOOKUP($A1043,'LYS2013'!$A$1:$F$7601,6,FALSE),"…")</f>
        <v>0</v>
      </c>
      <c r="H1043" t="str">
        <f>+IFERROR(VLOOKUP($A1043,'LYS2005'!$C$7:$J$4295,8,FALSE),"…")</f>
        <v>…</v>
      </c>
      <c r="I1043" t="str">
        <f>+IFERROR(VLOOKUP($A1043,'IMF De Jure2014 '!$A$1:$F$1537,6,FALSE),"…")</f>
        <v>…</v>
      </c>
      <c r="J1043" t="str">
        <f>+IFERROR(VLOOKUP(A1043,Tabla4[#All],3,FALSE),"…")</f>
        <v>…</v>
      </c>
      <c r="K1043">
        <f t="shared" si="80"/>
        <v>0</v>
      </c>
      <c r="L1043">
        <f t="shared" si="81"/>
        <v>0</v>
      </c>
      <c r="M1043">
        <f t="shared" si="82"/>
        <v>0</v>
      </c>
      <c r="N1043">
        <f t="shared" si="83"/>
        <v>0</v>
      </c>
      <c r="O1043" t="str">
        <f t="shared" si="84"/>
        <v>Unclassified One Variable Missing</v>
      </c>
    </row>
    <row r="1044" spans="1:15" x14ac:dyDescent="0.2">
      <c r="A1044" t="s">
        <v>6439</v>
      </c>
      <c r="B1044">
        <v>1</v>
      </c>
      <c r="C1044">
        <f>+IFERROR(VLOOKUP($A1044,'Base General'!$A$2:$J$8478,10,FALSE),0)</f>
        <v>0</v>
      </c>
      <c r="D1044">
        <v>7.0739997362011572E-2</v>
      </c>
      <c r="E1044">
        <v>7.3166298986933706E-2</v>
      </c>
      <c r="F1044" t="s">
        <v>27</v>
      </c>
      <c r="G1044">
        <f>+IFERROR(VLOOKUP($A1044,'LYS2013'!$A$1:$F$7601,6,FALSE),"…")</f>
        <v>0</v>
      </c>
      <c r="H1044" t="str">
        <f>+IFERROR(VLOOKUP($A1044,'LYS2005'!$C$7:$J$4295,8,FALSE),"…")</f>
        <v>…</v>
      </c>
      <c r="I1044" t="str">
        <f>+IFERROR(VLOOKUP($A1044,'IMF De Jure2014 '!$A$1:$F$1537,6,FALSE),"…")</f>
        <v>…</v>
      </c>
      <c r="J1044" t="str">
        <f>+IFERROR(VLOOKUP(A1044,Tabla4[#All],3,FALSE),"…")</f>
        <v>…</v>
      </c>
      <c r="K1044">
        <f t="shared" si="80"/>
        <v>0</v>
      </c>
      <c r="L1044">
        <f t="shared" si="81"/>
        <v>0</v>
      </c>
      <c r="M1044">
        <f t="shared" si="82"/>
        <v>0</v>
      </c>
      <c r="N1044">
        <f t="shared" si="83"/>
        <v>0</v>
      </c>
      <c r="O1044" t="str">
        <f t="shared" si="84"/>
        <v>Unclassified One Variable Missing</v>
      </c>
    </row>
    <row r="1045" spans="1:15" x14ac:dyDescent="0.2">
      <c r="A1045" t="s">
        <v>6440</v>
      </c>
      <c r="B1045">
        <v>1</v>
      </c>
      <c r="C1045">
        <f>+IFERROR(VLOOKUP($A1045,'Base General'!$A$2:$J$8478,10,FALSE),0)</f>
        <v>0</v>
      </c>
      <c r="D1045">
        <v>7.3643925126249218E-2</v>
      </c>
      <c r="E1045">
        <v>0.1126864843377695</v>
      </c>
      <c r="F1045" t="s">
        <v>27</v>
      </c>
      <c r="G1045">
        <f>+IFERROR(VLOOKUP($A1045,'LYS2013'!$A$1:$F$7601,6,FALSE),"…")</f>
        <v>0</v>
      </c>
      <c r="H1045" t="str">
        <f>+IFERROR(VLOOKUP($A1045,'LYS2005'!$C$7:$J$4295,8,FALSE),"…")</f>
        <v>…</v>
      </c>
      <c r="I1045" t="str">
        <f>+IFERROR(VLOOKUP($A1045,'IMF De Jure2014 '!$A$1:$F$1537,6,FALSE),"…")</f>
        <v>…</v>
      </c>
      <c r="J1045" t="str">
        <f>+IFERROR(VLOOKUP(A1045,Tabla4[#All],3,FALSE),"…")</f>
        <v>…</v>
      </c>
      <c r="K1045">
        <f t="shared" si="80"/>
        <v>0</v>
      </c>
      <c r="L1045">
        <f t="shared" si="81"/>
        <v>0</v>
      </c>
      <c r="M1045">
        <f t="shared" si="82"/>
        <v>0</v>
      </c>
      <c r="N1045">
        <f t="shared" si="83"/>
        <v>0</v>
      </c>
      <c r="O1045" t="str">
        <f t="shared" si="84"/>
        <v>Unclassified One Variable Missing</v>
      </c>
    </row>
    <row r="1046" spans="1:15" x14ac:dyDescent="0.2">
      <c r="A1046" t="s">
        <v>6441</v>
      </c>
      <c r="B1046">
        <v>1</v>
      </c>
      <c r="C1046">
        <f>+IFERROR(VLOOKUP($A1046,'Base General'!$A$2:$J$8478,10,FALSE),0)</f>
        <v>0</v>
      </c>
      <c r="D1046">
        <v>4.4064064963066168E-2</v>
      </c>
      <c r="E1046">
        <v>5.2748704927653177E-2</v>
      </c>
      <c r="F1046" t="s">
        <v>27</v>
      </c>
      <c r="G1046">
        <f>+IFERROR(VLOOKUP($A1046,'LYS2013'!$A$1:$F$7601,6,FALSE),"…")</f>
        <v>0</v>
      </c>
      <c r="H1046" t="str">
        <f>+IFERROR(VLOOKUP($A1046,'LYS2005'!$C$7:$J$4295,8,FALSE),"…")</f>
        <v>…</v>
      </c>
      <c r="I1046" t="str">
        <f>+IFERROR(VLOOKUP($A1046,'IMF De Jure2014 '!$A$1:$F$1537,6,FALSE),"…")</f>
        <v>…</v>
      </c>
      <c r="J1046" t="str">
        <f>+IFERROR(VLOOKUP(A1046,Tabla4[#All],3,FALSE),"…")</f>
        <v>…</v>
      </c>
      <c r="K1046">
        <f t="shared" si="80"/>
        <v>0</v>
      </c>
      <c r="L1046">
        <f t="shared" si="81"/>
        <v>0</v>
      </c>
      <c r="M1046">
        <f t="shared" si="82"/>
        <v>0</v>
      </c>
      <c r="N1046">
        <f t="shared" si="83"/>
        <v>0</v>
      </c>
      <c r="O1046" t="str">
        <f t="shared" si="84"/>
        <v>Unclassified One Variable Missing</v>
      </c>
    </row>
    <row r="1047" spans="1:15" x14ac:dyDescent="0.2">
      <c r="A1047" t="s">
        <v>6475</v>
      </c>
      <c r="B1047">
        <v>1</v>
      </c>
      <c r="C1047">
        <f>+IFERROR(VLOOKUP($A1047,'Base General'!$A$2:$J$8478,10,FALSE),0)</f>
        <v>0</v>
      </c>
      <c r="D1047">
        <v>9.0984405714910255E-4</v>
      </c>
      <c r="E1047">
        <v>1.510032740439341E-3</v>
      </c>
      <c r="F1047" t="s">
        <v>27</v>
      </c>
      <c r="G1047">
        <f>+IFERROR(VLOOKUP($A1047,'LYS2013'!$A$1:$F$7601,6,FALSE),"…")</f>
        <v>1</v>
      </c>
      <c r="H1047" t="str">
        <f>+IFERROR(VLOOKUP($A1047,'LYS2005'!$C$7:$J$4295,8,FALSE),"…")</f>
        <v>…</v>
      </c>
      <c r="I1047" t="str">
        <f>+IFERROR(VLOOKUP($A1047,'IMF De Jure2014 '!$A$1:$F$1537,6,FALSE),"…")</f>
        <v>…</v>
      </c>
      <c r="J1047" t="str">
        <f>+IFERROR(VLOOKUP(A1047,Tabla4[#All],3,FALSE),"…")</f>
        <v>…</v>
      </c>
      <c r="K1047">
        <f t="shared" si="80"/>
        <v>1</v>
      </c>
      <c r="L1047">
        <f t="shared" si="81"/>
        <v>0</v>
      </c>
      <c r="M1047">
        <f t="shared" si="82"/>
        <v>1</v>
      </c>
      <c r="N1047">
        <f t="shared" si="83"/>
        <v>0</v>
      </c>
      <c r="O1047" t="str">
        <f t="shared" si="84"/>
        <v>Fix U</v>
      </c>
    </row>
    <row r="1048" spans="1:15" x14ac:dyDescent="0.2">
      <c r="A1048" t="s">
        <v>6476</v>
      </c>
      <c r="B1048">
        <v>1</v>
      </c>
      <c r="C1048">
        <f>+IFERROR(VLOOKUP($A1048,'Base General'!$A$2:$J$8478,10,FALSE),0)</f>
        <v>0</v>
      </c>
      <c r="D1048">
        <v>1.075406650287454E-3</v>
      </c>
      <c r="E1048">
        <v>1.935799899248916E-3</v>
      </c>
      <c r="F1048" t="s">
        <v>27</v>
      </c>
      <c r="G1048">
        <f>+IFERROR(VLOOKUP($A1048,'LYS2013'!$A$1:$F$7601,6,FALSE),"…")</f>
        <v>1</v>
      </c>
      <c r="H1048" t="str">
        <f>+IFERROR(VLOOKUP($A1048,'LYS2005'!$C$7:$J$4295,8,FALSE),"…")</f>
        <v>…</v>
      </c>
      <c r="I1048" t="str">
        <f>+IFERROR(VLOOKUP($A1048,'IMF De Jure2014 '!$A$1:$F$1537,6,FALSE),"…")</f>
        <v>…</v>
      </c>
      <c r="J1048" t="str">
        <f>+IFERROR(VLOOKUP(A1048,Tabla4[#All],3,FALSE),"…")</f>
        <v>…</v>
      </c>
      <c r="K1048">
        <f t="shared" si="80"/>
        <v>0</v>
      </c>
      <c r="L1048">
        <f t="shared" si="81"/>
        <v>0</v>
      </c>
      <c r="M1048">
        <f t="shared" si="82"/>
        <v>0</v>
      </c>
      <c r="N1048">
        <f t="shared" si="83"/>
        <v>0</v>
      </c>
      <c r="O1048" t="str">
        <f t="shared" si="84"/>
        <v>Unclassified One Variable Missing</v>
      </c>
    </row>
    <row r="1049" spans="1:15" x14ac:dyDescent="0.2">
      <c r="A1049" t="s">
        <v>6491</v>
      </c>
      <c r="B1049">
        <v>1</v>
      </c>
      <c r="C1049">
        <f>+IFERROR(VLOOKUP($A1049,'Base General'!$A$2:$J$8478,10,FALSE),0)</f>
        <v>0</v>
      </c>
      <c r="D1049">
        <v>0</v>
      </c>
      <c r="E1049">
        <v>0</v>
      </c>
      <c r="F1049" t="s">
        <v>27</v>
      </c>
      <c r="G1049">
        <f>+IFERROR(VLOOKUP($A1049,'LYS2013'!$A$1:$F$7601,6,FALSE),"…")</f>
        <v>1</v>
      </c>
      <c r="H1049">
        <f>+IFERROR(VLOOKUP($A1049,'LYS2005'!$C$7:$J$4295,8,FALSE),"…")</f>
        <v>1</v>
      </c>
      <c r="I1049" t="str">
        <f>+IFERROR(VLOOKUP($A1049,'IMF De Jure2014 '!$A$1:$F$1537,6,FALSE),"…")</f>
        <v>…</v>
      </c>
      <c r="J1049" t="str">
        <f>+IFERROR(VLOOKUP(A1049,Tabla4[#All],3,FALSE),"…")</f>
        <v>…</v>
      </c>
      <c r="K1049">
        <f t="shared" si="80"/>
        <v>1</v>
      </c>
      <c r="L1049">
        <f t="shared" si="81"/>
        <v>1</v>
      </c>
      <c r="M1049">
        <f t="shared" si="82"/>
        <v>1</v>
      </c>
      <c r="N1049">
        <f t="shared" si="83"/>
        <v>1</v>
      </c>
      <c r="O1049" t="str">
        <f t="shared" si="84"/>
        <v>Fix U</v>
      </c>
    </row>
    <row r="1050" spans="1:15" x14ac:dyDescent="0.2">
      <c r="A1050" t="s">
        <v>6492</v>
      </c>
      <c r="B1050">
        <v>1</v>
      </c>
      <c r="C1050">
        <f>+IFERROR(VLOOKUP($A1050,'Base General'!$A$2:$J$8478,10,FALSE),0)</f>
        <v>0</v>
      </c>
      <c r="D1050">
        <v>0</v>
      </c>
      <c r="E1050">
        <v>0</v>
      </c>
      <c r="F1050" t="s">
        <v>27</v>
      </c>
      <c r="G1050">
        <f>+IFERROR(VLOOKUP($A1050,'LYS2013'!$A$1:$F$7601,6,FALSE),"…")</f>
        <v>1</v>
      </c>
      <c r="H1050">
        <f>+IFERROR(VLOOKUP($A1050,'LYS2005'!$C$7:$J$4295,8,FALSE),"…")</f>
        <v>1</v>
      </c>
      <c r="I1050" t="str">
        <f>+IFERROR(VLOOKUP($A1050,'IMF De Jure2014 '!$A$1:$F$1537,6,FALSE),"…")</f>
        <v>…</v>
      </c>
      <c r="J1050" t="str">
        <f>+IFERROR(VLOOKUP(A1050,Tabla4[#All],3,FALSE),"…")</f>
        <v>…</v>
      </c>
      <c r="K1050">
        <f t="shared" si="80"/>
        <v>1</v>
      </c>
      <c r="L1050">
        <f t="shared" si="81"/>
        <v>1</v>
      </c>
      <c r="M1050">
        <f t="shared" si="82"/>
        <v>1</v>
      </c>
      <c r="N1050">
        <f t="shared" si="83"/>
        <v>1</v>
      </c>
      <c r="O1050" t="str">
        <f t="shared" si="84"/>
        <v>Fix U</v>
      </c>
    </row>
    <row r="1051" spans="1:15" x14ac:dyDescent="0.2">
      <c r="A1051" t="s">
        <v>6493</v>
      </c>
      <c r="B1051">
        <v>1</v>
      </c>
      <c r="C1051">
        <f>+IFERROR(VLOOKUP($A1051,'Base General'!$A$2:$J$8478,10,FALSE),0)</f>
        <v>0</v>
      </c>
      <c r="D1051">
        <v>0</v>
      </c>
      <c r="E1051">
        <v>0</v>
      </c>
      <c r="F1051" t="s">
        <v>27</v>
      </c>
      <c r="G1051">
        <f>+IFERROR(VLOOKUP($A1051,'LYS2013'!$A$1:$F$7601,6,FALSE),"…")</f>
        <v>1</v>
      </c>
      <c r="H1051">
        <f>+IFERROR(VLOOKUP($A1051,'LYS2005'!$C$7:$J$4295,8,FALSE),"…")</f>
        <v>1</v>
      </c>
      <c r="I1051" t="str">
        <f>+IFERROR(VLOOKUP($A1051,'IMF De Jure2014 '!$A$1:$F$1537,6,FALSE),"…")</f>
        <v>…</v>
      </c>
      <c r="J1051" t="str">
        <f>+IFERROR(VLOOKUP(A1051,Tabla4[#All],3,FALSE),"…")</f>
        <v>…</v>
      </c>
      <c r="K1051">
        <f t="shared" si="80"/>
        <v>1</v>
      </c>
      <c r="L1051">
        <f t="shared" si="81"/>
        <v>1</v>
      </c>
      <c r="M1051">
        <f t="shared" si="82"/>
        <v>1</v>
      </c>
      <c r="N1051">
        <f t="shared" si="83"/>
        <v>1</v>
      </c>
      <c r="O1051" t="str">
        <f t="shared" si="84"/>
        <v>Fix U</v>
      </c>
    </row>
    <row r="1052" spans="1:15" x14ac:dyDescent="0.2">
      <c r="A1052" t="s">
        <v>6494</v>
      </c>
      <c r="B1052">
        <v>1</v>
      </c>
      <c r="C1052">
        <f>+IFERROR(VLOOKUP($A1052,'Base General'!$A$2:$J$8478,10,FALSE),0)</f>
        <v>0</v>
      </c>
      <c r="D1052">
        <v>0</v>
      </c>
      <c r="E1052">
        <v>0</v>
      </c>
      <c r="F1052" t="s">
        <v>27</v>
      </c>
      <c r="G1052">
        <f>+IFERROR(VLOOKUP($A1052,'LYS2013'!$A$1:$F$7601,6,FALSE),"…")</f>
        <v>1</v>
      </c>
      <c r="H1052">
        <f>+IFERROR(VLOOKUP($A1052,'LYS2005'!$C$7:$J$4295,8,FALSE),"…")</f>
        <v>1</v>
      </c>
      <c r="I1052" t="str">
        <f>+IFERROR(VLOOKUP($A1052,'IMF De Jure2014 '!$A$1:$F$1537,6,FALSE),"…")</f>
        <v>…</v>
      </c>
      <c r="J1052" t="str">
        <f>+IFERROR(VLOOKUP(A1052,Tabla4[#All],3,FALSE),"…")</f>
        <v>…</v>
      </c>
      <c r="K1052">
        <f t="shared" si="80"/>
        <v>1</v>
      </c>
      <c r="L1052">
        <f t="shared" si="81"/>
        <v>1</v>
      </c>
      <c r="M1052">
        <f t="shared" si="82"/>
        <v>1</v>
      </c>
      <c r="N1052">
        <f t="shared" si="83"/>
        <v>1</v>
      </c>
      <c r="O1052" t="str">
        <f t="shared" si="84"/>
        <v>Fix U</v>
      </c>
    </row>
    <row r="1053" spans="1:15" x14ac:dyDescent="0.2">
      <c r="A1053" t="s">
        <v>6495</v>
      </c>
      <c r="B1053">
        <v>1</v>
      </c>
      <c r="C1053">
        <f>+IFERROR(VLOOKUP($A1053,'Base General'!$A$2:$J$8478,10,FALSE),0)</f>
        <v>0</v>
      </c>
      <c r="D1053">
        <v>0</v>
      </c>
      <c r="E1053">
        <v>0</v>
      </c>
      <c r="F1053" t="s">
        <v>27</v>
      </c>
      <c r="G1053">
        <f>+IFERROR(VLOOKUP($A1053,'LYS2013'!$A$1:$F$7601,6,FALSE),"…")</f>
        <v>1</v>
      </c>
      <c r="H1053">
        <f>+IFERROR(VLOOKUP($A1053,'LYS2005'!$C$7:$J$4295,8,FALSE),"…")</f>
        <v>1</v>
      </c>
      <c r="I1053" t="str">
        <f>+IFERROR(VLOOKUP($A1053,'IMF De Jure2014 '!$A$1:$F$1537,6,FALSE),"…")</f>
        <v>…</v>
      </c>
      <c r="J1053" t="str">
        <f>+IFERROR(VLOOKUP(A1053,Tabla4[#All],3,FALSE),"…")</f>
        <v>…</v>
      </c>
      <c r="K1053">
        <f t="shared" si="80"/>
        <v>1</v>
      </c>
      <c r="L1053">
        <f t="shared" si="81"/>
        <v>1</v>
      </c>
      <c r="M1053">
        <f t="shared" si="82"/>
        <v>1</v>
      </c>
      <c r="N1053">
        <f t="shared" si="83"/>
        <v>1</v>
      </c>
      <c r="O1053" t="str">
        <f t="shared" si="84"/>
        <v>Fix U</v>
      </c>
    </row>
    <row r="1054" spans="1:15" x14ac:dyDescent="0.2">
      <c r="A1054" t="s">
        <v>6496</v>
      </c>
      <c r="B1054">
        <v>1</v>
      </c>
      <c r="C1054">
        <f>+IFERROR(VLOOKUP($A1054,'Base General'!$A$2:$J$8478,10,FALSE),0)</f>
        <v>0</v>
      </c>
      <c r="D1054">
        <v>0</v>
      </c>
      <c r="E1054">
        <v>0</v>
      </c>
      <c r="F1054" t="s">
        <v>27</v>
      </c>
      <c r="G1054">
        <f>+IFERROR(VLOOKUP($A1054,'LYS2013'!$A$1:$F$7601,6,FALSE),"…")</f>
        <v>1</v>
      </c>
      <c r="H1054">
        <f>+IFERROR(VLOOKUP($A1054,'LYS2005'!$C$7:$J$4295,8,FALSE),"…")</f>
        <v>1</v>
      </c>
      <c r="I1054" t="str">
        <f>+IFERROR(VLOOKUP($A1054,'IMF De Jure2014 '!$A$1:$F$1537,6,FALSE),"…")</f>
        <v>…</v>
      </c>
      <c r="J1054" t="str">
        <f>+IFERROR(VLOOKUP(A1054,Tabla4[#All],3,FALSE),"…")</f>
        <v>…</v>
      </c>
      <c r="K1054">
        <f t="shared" si="80"/>
        <v>1</v>
      </c>
      <c r="L1054">
        <f t="shared" si="81"/>
        <v>1</v>
      </c>
      <c r="M1054">
        <f t="shared" si="82"/>
        <v>1</v>
      </c>
      <c r="N1054">
        <f t="shared" si="83"/>
        <v>1</v>
      </c>
      <c r="O1054" t="str">
        <f t="shared" si="84"/>
        <v>Fix U</v>
      </c>
    </row>
    <row r="1055" spans="1:15" x14ac:dyDescent="0.2">
      <c r="A1055" t="s">
        <v>6497</v>
      </c>
      <c r="B1055">
        <v>1</v>
      </c>
      <c r="C1055">
        <f>+IFERROR(VLOOKUP($A1055,'Base General'!$A$2:$J$8478,10,FALSE),0)</f>
        <v>0</v>
      </c>
      <c r="D1055">
        <v>0</v>
      </c>
      <c r="E1055">
        <v>0</v>
      </c>
      <c r="F1055" t="s">
        <v>27</v>
      </c>
      <c r="G1055">
        <f>+IFERROR(VLOOKUP($A1055,'LYS2013'!$A$1:$F$7601,6,FALSE),"…")</f>
        <v>1</v>
      </c>
      <c r="H1055">
        <f>+IFERROR(VLOOKUP($A1055,'LYS2005'!$C$7:$J$4295,8,FALSE),"…")</f>
        <v>1</v>
      </c>
      <c r="I1055" t="str">
        <f>+IFERROR(VLOOKUP($A1055,'IMF De Jure2014 '!$A$1:$F$1537,6,FALSE),"…")</f>
        <v>…</v>
      </c>
      <c r="J1055" t="str">
        <f>+IFERROR(VLOOKUP(A1055,Tabla4[#All],3,FALSE),"…")</f>
        <v>…</v>
      </c>
      <c r="K1055">
        <f t="shared" si="80"/>
        <v>1</v>
      </c>
      <c r="L1055">
        <f t="shared" si="81"/>
        <v>1</v>
      </c>
      <c r="M1055">
        <f t="shared" si="82"/>
        <v>1</v>
      </c>
      <c r="N1055">
        <f t="shared" si="83"/>
        <v>1</v>
      </c>
      <c r="O1055" t="str">
        <f t="shared" si="84"/>
        <v>Fix U</v>
      </c>
    </row>
    <row r="1056" spans="1:15" x14ac:dyDescent="0.2">
      <c r="A1056" t="s">
        <v>6498</v>
      </c>
      <c r="B1056">
        <v>1</v>
      </c>
      <c r="C1056">
        <f>+IFERROR(VLOOKUP($A1056,'Base General'!$A$2:$J$8478,10,FALSE),0)</f>
        <v>0</v>
      </c>
      <c r="D1056">
        <v>1.1111111111110809E-4</v>
      </c>
      <c r="E1056">
        <v>3.8490017945974018E-4</v>
      </c>
      <c r="F1056" t="s">
        <v>27</v>
      </c>
      <c r="G1056">
        <f>+IFERROR(VLOOKUP($A1056,'LYS2013'!$A$1:$F$7601,6,FALSE),"…")</f>
        <v>1</v>
      </c>
      <c r="H1056" t="str">
        <f>+IFERROR(VLOOKUP($A1056,'LYS2005'!$C$7:$J$4295,8,FALSE),"…")</f>
        <v>…</v>
      </c>
      <c r="I1056" t="str">
        <f>+IFERROR(VLOOKUP($A1056,'IMF De Jure2014 '!$A$1:$F$1537,6,FALSE),"…")</f>
        <v>…</v>
      </c>
      <c r="J1056" t="str">
        <f>+IFERROR(VLOOKUP(A1056,Tabla4[#All],3,FALSE),"…")</f>
        <v>…</v>
      </c>
      <c r="K1056">
        <f t="shared" si="80"/>
        <v>1</v>
      </c>
      <c r="L1056">
        <f t="shared" si="81"/>
        <v>0</v>
      </c>
      <c r="M1056">
        <f t="shared" si="82"/>
        <v>1</v>
      </c>
      <c r="N1056">
        <f t="shared" si="83"/>
        <v>0</v>
      </c>
      <c r="O1056" t="str">
        <f t="shared" si="84"/>
        <v>Fix U</v>
      </c>
    </row>
    <row r="1057" spans="1:15" x14ac:dyDescent="0.2">
      <c r="A1057" t="s">
        <v>6499</v>
      </c>
      <c r="B1057">
        <v>1</v>
      </c>
      <c r="C1057">
        <f>+IFERROR(VLOOKUP($A1057,'Base General'!$A$2:$J$8478,10,FALSE),0)</f>
        <v>0</v>
      </c>
      <c r="D1057">
        <v>0</v>
      </c>
      <c r="E1057">
        <v>0</v>
      </c>
      <c r="F1057" t="s">
        <v>27</v>
      </c>
      <c r="G1057">
        <f>+IFERROR(VLOOKUP($A1057,'LYS2013'!$A$1:$F$7601,6,FALSE),"…")</f>
        <v>1</v>
      </c>
      <c r="H1057" t="str">
        <f>+IFERROR(VLOOKUP($A1057,'LYS2005'!$C$7:$J$4295,8,FALSE),"…")</f>
        <v>…</v>
      </c>
      <c r="I1057" t="str">
        <f>+IFERROR(VLOOKUP($A1057,'IMF De Jure2014 '!$A$1:$F$1537,6,FALSE),"…")</f>
        <v>…</v>
      </c>
      <c r="J1057" t="str">
        <f>+IFERROR(VLOOKUP(A1057,Tabla4[#All],3,FALSE),"…")</f>
        <v>…</v>
      </c>
      <c r="K1057">
        <f t="shared" si="80"/>
        <v>1</v>
      </c>
      <c r="L1057">
        <f t="shared" si="81"/>
        <v>1</v>
      </c>
      <c r="M1057">
        <f t="shared" si="82"/>
        <v>1</v>
      </c>
      <c r="N1057">
        <f t="shared" si="83"/>
        <v>1</v>
      </c>
      <c r="O1057" t="str">
        <f t="shared" si="84"/>
        <v>Fix U</v>
      </c>
    </row>
    <row r="1058" spans="1:15" x14ac:dyDescent="0.2">
      <c r="A1058" t="s">
        <v>6500</v>
      </c>
      <c r="B1058">
        <v>1</v>
      </c>
      <c r="C1058">
        <f>+IFERROR(VLOOKUP($A1058,'Base General'!$A$2:$J$8478,10,FALSE),0)</f>
        <v>0</v>
      </c>
      <c r="D1058">
        <v>3.3363002521881002E-4</v>
      </c>
      <c r="E1058">
        <v>6.871478224399519E-4</v>
      </c>
      <c r="F1058" t="s">
        <v>27</v>
      </c>
      <c r="G1058">
        <f>+IFERROR(VLOOKUP($A1058,'LYS2013'!$A$1:$F$7601,6,FALSE),"…")</f>
        <v>1</v>
      </c>
      <c r="H1058" t="str">
        <f>+IFERROR(VLOOKUP($A1058,'LYS2005'!$C$7:$J$4295,8,FALSE),"…")</f>
        <v>…</v>
      </c>
      <c r="I1058" t="str">
        <f>+IFERROR(VLOOKUP($A1058,'IMF De Jure2014 '!$A$1:$F$1537,6,FALSE),"…")</f>
        <v>…</v>
      </c>
      <c r="J1058" t="str">
        <f>+IFERROR(VLOOKUP(A1058,Tabla4[#All],3,FALSE),"…")</f>
        <v>…</v>
      </c>
      <c r="K1058">
        <f t="shared" si="80"/>
        <v>1</v>
      </c>
      <c r="L1058">
        <f t="shared" si="81"/>
        <v>0</v>
      </c>
      <c r="M1058">
        <f t="shared" si="82"/>
        <v>1</v>
      </c>
      <c r="N1058">
        <f t="shared" si="83"/>
        <v>0</v>
      </c>
      <c r="O1058" t="str">
        <f t="shared" si="84"/>
        <v>Fix U</v>
      </c>
    </row>
    <row r="1059" spans="1:15" x14ac:dyDescent="0.2">
      <c r="A1059" t="s">
        <v>6501</v>
      </c>
      <c r="B1059">
        <v>1</v>
      </c>
      <c r="C1059">
        <f>+IFERROR(VLOOKUP($A1059,'Base General'!$A$2:$J$8478,10,FALSE),0)</f>
        <v>0</v>
      </c>
      <c r="D1059">
        <v>0</v>
      </c>
      <c r="E1059">
        <v>0</v>
      </c>
      <c r="F1059" t="s">
        <v>27</v>
      </c>
      <c r="G1059">
        <f>+IFERROR(VLOOKUP($A1059,'LYS2013'!$A$1:$F$7601,6,FALSE),"…")</f>
        <v>1</v>
      </c>
      <c r="H1059" t="str">
        <f>+IFERROR(VLOOKUP($A1059,'LYS2005'!$C$7:$J$4295,8,FALSE),"…")</f>
        <v>…</v>
      </c>
      <c r="I1059" t="str">
        <f>+IFERROR(VLOOKUP($A1059,'IMF De Jure2014 '!$A$1:$F$1537,6,FALSE),"…")</f>
        <v>…</v>
      </c>
      <c r="J1059">
        <f>+IFERROR(VLOOKUP(A1059,Tabla4[#All],3,FALSE),"…")</f>
        <v>1</v>
      </c>
      <c r="K1059">
        <f t="shared" si="80"/>
        <v>1</v>
      </c>
      <c r="L1059">
        <f t="shared" si="81"/>
        <v>1</v>
      </c>
      <c r="M1059">
        <f t="shared" si="82"/>
        <v>1</v>
      </c>
      <c r="N1059">
        <f t="shared" si="83"/>
        <v>1</v>
      </c>
      <c r="O1059" t="str">
        <f t="shared" si="84"/>
        <v>Fix U</v>
      </c>
    </row>
    <row r="1060" spans="1:15" x14ac:dyDescent="0.2">
      <c r="A1060" t="s">
        <v>6502</v>
      </c>
      <c r="B1060">
        <v>1</v>
      </c>
      <c r="C1060">
        <f>+IFERROR(VLOOKUP($A1060,'Base General'!$A$2:$J$8478,10,FALSE),0)</f>
        <v>0</v>
      </c>
      <c r="D1060">
        <v>0</v>
      </c>
      <c r="E1060">
        <v>0</v>
      </c>
      <c r="F1060" t="s">
        <v>27</v>
      </c>
      <c r="G1060">
        <f>+IFERROR(VLOOKUP($A1060,'LYS2013'!$A$1:$F$7601,6,FALSE),"…")</f>
        <v>1</v>
      </c>
      <c r="H1060" t="str">
        <f>+IFERROR(VLOOKUP($A1060,'LYS2005'!$C$7:$J$4295,8,FALSE),"…")</f>
        <v>…</v>
      </c>
      <c r="I1060" t="str">
        <f>+IFERROR(VLOOKUP($A1060,'IMF De Jure2014 '!$A$1:$F$1537,6,FALSE),"…")</f>
        <v>…</v>
      </c>
      <c r="J1060">
        <f>+IFERROR(VLOOKUP(A1060,Tabla4[#All],3,FALSE),"…")</f>
        <v>1</v>
      </c>
      <c r="K1060">
        <f t="shared" si="80"/>
        <v>1</v>
      </c>
      <c r="L1060">
        <f t="shared" si="81"/>
        <v>1</v>
      </c>
      <c r="M1060">
        <f t="shared" si="82"/>
        <v>1</v>
      </c>
      <c r="N1060">
        <f t="shared" si="83"/>
        <v>1</v>
      </c>
      <c r="O1060" t="str">
        <f t="shared" si="84"/>
        <v>Fix U</v>
      </c>
    </row>
    <row r="1061" spans="1:15" x14ac:dyDescent="0.2">
      <c r="A1061" t="s">
        <v>6503</v>
      </c>
      <c r="B1061">
        <v>1</v>
      </c>
      <c r="C1061">
        <f>+IFERROR(VLOOKUP($A1061,'Base General'!$A$2:$J$8478,10,FALSE),0)</f>
        <v>0</v>
      </c>
      <c r="D1061">
        <v>0</v>
      </c>
      <c r="E1061">
        <v>0</v>
      </c>
      <c r="F1061" t="s">
        <v>27</v>
      </c>
      <c r="G1061">
        <f>+IFERROR(VLOOKUP($A1061,'LYS2013'!$A$1:$F$7601,6,FALSE),"…")</f>
        <v>1</v>
      </c>
      <c r="H1061" t="str">
        <f>+IFERROR(VLOOKUP($A1061,'LYS2005'!$C$7:$J$4295,8,FALSE),"…")</f>
        <v>…</v>
      </c>
      <c r="I1061" t="str">
        <f>+IFERROR(VLOOKUP($A1061,'IMF De Jure2014 '!$A$1:$F$1537,6,FALSE),"…")</f>
        <v>…</v>
      </c>
      <c r="J1061">
        <f>+IFERROR(VLOOKUP(A1061,Tabla4[#All],3,FALSE),"…")</f>
        <v>1</v>
      </c>
      <c r="K1061">
        <f t="shared" si="80"/>
        <v>1</v>
      </c>
      <c r="L1061">
        <f t="shared" si="81"/>
        <v>1</v>
      </c>
      <c r="M1061">
        <f t="shared" si="82"/>
        <v>1</v>
      </c>
      <c r="N1061">
        <f t="shared" si="83"/>
        <v>1</v>
      </c>
      <c r="O1061" t="str">
        <f t="shared" si="84"/>
        <v>Fix U</v>
      </c>
    </row>
    <row r="1062" spans="1:15" x14ac:dyDescent="0.2">
      <c r="A1062" t="s">
        <v>6504</v>
      </c>
      <c r="B1062">
        <v>1</v>
      </c>
      <c r="C1062">
        <f>+IFERROR(VLOOKUP($A1062,'Base General'!$A$2:$J$8478,10,FALSE),0)</f>
        <v>0</v>
      </c>
      <c r="D1062">
        <v>0</v>
      </c>
      <c r="E1062">
        <v>0</v>
      </c>
      <c r="F1062" t="s">
        <v>27</v>
      </c>
      <c r="G1062">
        <f>+IFERROR(VLOOKUP($A1062,'LYS2013'!$A$1:$F$7601,6,FALSE),"…")</f>
        <v>1</v>
      </c>
      <c r="H1062" t="str">
        <f>+IFERROR(VLOOKUP($A1062,'LYS2005'!$C$7:$J$4295,8,FALSE),"…")</f>
        <v>…</v>
      </c>
      <c r="I1062" t="str">
        <f>+IFERROR(VLOOKUP($A1062,'IMF De Jure2014 '!$A$1:$F$1537,6,FALSE),"…")</f>
        <v>…</v>
      </c>
      <c r="J1062">
        <f>+IFERROR(VLOOKUP(A1062,Tabla4[#All],3,FALSE),"…")</f>
        <v>1</v>
      </c>
      <c r="K1062">
        <f t="shared" si="80"/>
        <v>1</v>
      </c>
      <c r="L1062">
        <f t="shared" si="81"/>
        <v>1</v>
      </c>
      <c r="M1062">
        <f t="shared" si="82"/>
        <v>1</v>
      </c>
      <c r="N1062">
        <f t="shared" si="83"/>
        <v>1</v>
      </c>
      <c r="O1062" t="str">
        <f t="shared" si="84"/>
        <v>Fix U</v>
      </c>
    </row>
    <row r="1063" spans="1:15" x14ac:dyDescent="0.2">
      <c r="A1063" t="s">
        <v>6505</v>
      </c>
      <c r="B1063">
        <v>1</v>
      </c>
      <c r="C1063">
        <f>+IFERROR(VLOOKUP($A1063,'Base General'!$A$2:$J$8478,10,FALSE),0)</f>
        <v>0</v>
      </c>
      <c r="D1063">
        <v>0</v>
      </c>
      <c r="E1063">
        <v>0</v>
      </c>
      <c r="F1063" t="s">
        <v>27</v>
      </c>
      <c r="G1063">
        <f>+IFERROR(VLOOKUP($A1063,'LYS2013'!$A$1:$F$7601,6,FALSE),"…")</f>
        <v>1</v>
      </c>
      <c r="H1063" t="str">
        <f>+IFERROR(VLOOKUP($A1063,'LYS2005'!$C$7:$J$4295,8,FALSE),"…")</f>
        <v>…</v>
      </c>
      <c r="I1063" t="str">
        <f>+IFERROR(VLOOKUP($A1063,'IMF De Jure2014 '!$A$1:$F$1537,6,FALSE),"…")</f>
        <v>…</v>
      </c>
      <c r="J1063">
        <f>+IFERROR(VLOOKUP(A1063,Tabla4[#All],3,FALSE),"…")</f>
        <v>1</v>
      </c>
      <c r="K1063">
        <f t="shared" si="80"/>
        <v>1</v>
      </c>
      <c r="L1063">
        <f t="shared" si="81"/>
        <v>1</v>
      </c>
      <c r="M1063">
        <f t="shared" si="82"/>
        <v>1</v>
      </c>
      <c r="N1063">
        <f t="shared" si="83"/>
        <v>1</v>
      </c>
      <c r="O1063" t="str">
        <f t="shared" si="84"/>
        <v>Fix U</v>
      </c>
    </row>
    <row r="1064" spans="1:15" x14ac:dyDescent="0.2">
      <c r="A1064" t="s">
        <v>6506</v>
      </c>
      <c r="B1064">
        <v>1</v>
      </c>
      <c r="C1064">
        <f>+IFERROR(VLOOKUP($A1064,'Base General'!$A$2:$J$8478,10,FALSE),0)</f>
        <v>0</v>
      </c>
      <c r="D1064">
        <v>0</v>
      </c>
      <c r="E1064">
        <v>0</v>
      </c>
      <c r="F1064" t="s">
        <v>27</v>
      </c>
      <c r="G1064">
        <f>+IFERROR(VLOOKUP($A1064,'LYS2013'!$A$1:$F$7601,6,FALSE),"…")</f>
        <v>1</v>
      </c>
      <c r="H1064" t="str">
        <f>+IFERROR(VLOOKUP($A1064,'LYS2005'!$C$7:$J$4295,8,FALSE),"…")</f>
        <v>…</v>
      </c>
      <c r="I1064" t="str">
        <f>+IFERROR(VLOOKUP($A1064,'IMF De Jure2014 '!$A$1:$F$1537,6,FALSE),"…")</f>
        <v>…</v>
      </c>
      <c r="J1064">
        <f>+IFERROR(VLOOKUP(A1064,Tabla4[#All],3,FALSE),"…")</f>
        <v>1</v>
      </c>
      <c r="K1064">
        <f t="shared" si="80"/>
        <v>1</v>
      </c>
      <c r="L1064">
        <f t="shared" si="81"/>
        <v>1</v>
      </c>
      <c r="M1064">
        <f t="shared" si="82"/>
        <v>1</v>
      </c>
      <c r="N1064">
        <f t="shared" si="83"/>
        <v>1</v>
      </c>
      <c r="O1064" t="str">
        <f t="shared" si="84"/>
        <v>Fix U</v>
      </c>
    </row>
    <row r="1065" spans="1:15" x14ac:dyDescent="0.2">
      <c r="A1065" t="s">
        <v>6507</v>
      </c>
      <c r="B1065">
        <v>1</v>
      </c>
      <c r="C1065">
        <f>+IFERROR(VLOOKUP($A1065,'Base General'!$A$2:$J$8478,10,FALSE),0)</f>
        <v>0</v>
      </c>
      <c r="D1065">
        <v>0</v>
      </c>
      <c r="E1065">
        <v>0</v>
      </c>
      <c r="F1065" t="s">
        <v>27</v>
      </c>
      <c r="G1065" t="str">
        <f>+IFERROR(VLOOKUP($A1065,'LYS2013'!$A$1:$F$7601,6,FALSE),"…")</f>
        <v>…</v>
      </c>
      <c r="H1065" t="str">
        <f>+IFERROR(VLOOKUP($A1065,'LYS2005'!$C$7:$J$4295,8,FALSE),"…")</f>
        <v>…</v>
      </c>
      <c r="I1065">
        <f>+IFERROR(VLOOKUP($A1065,'IMF De Jure2014 '!$A$1:$F$1537,6,FALSE),"…")</f>
        <v>0</v>
      </c>
      <c r="J1065">
        <f>+IFERROR(VLOOKUP(A1065,Tabla4[#All],3,FALSE),"…")</f>
        <v>1</v>
      </c>
      <c r="K1065">
        <f t="shared" si="80"/>
        <v>1</v>
      </c>
      <c r="L1065">
        <f t="shared" si="81"/>
        <v>1</v>
      </c>
      <c r="M1065">
        <f t="shared" si="82"/>
        <v>1</v>
      </c>
      <c r="N1065">
        <f t="shared" si="83"/>
        <v>1</v>
      </c>
      <c r="O1065" t="str">
        <f t="shared" si="84"/>
        <v>Fix U</v>
      </c>
    </row>
    <row r="1066" spans="1:15" x14ac:dyDescent="0.2">
      <c r="A1066" t="s">
        <v>6508</v>
      </c>
      <c r="B1066">
        <v>1</v>
      </c>
      <c r="C1066">
        <f>+IFERROR(VLOOKUP($A1066,'Base General'!$A$2:$J$8478,10,FALSE),0)</f>
        <v>0</v>
      </c>
      <c r="D1066">
        <v>0</v>
      </c>
      <c r="E1066">
        <v>0</v>
      </c>
      <c r="F1066" t="s">
        <v>27</v>
      </c>
      <c r="G1066" t="str">
        <f>+IFERROR(VLOOKUP($A1066,'LYS2013'!$A$1:$F$7601,6,FALSE),"…")</f>
        <v>…</v>
      </c>
      <c r="H1066" t="str">
        <f>+IFERROR(VLOOKUP($A1066,'LYS2005'!$C$7:$J$4295,8,FALSE),"…")</f>
        <v>…</v>
      </c>
      <c r="I1066">
        <f>+IFERROR(VLOOKUP($A1066,'IMF De Jure2014 '!$A$1:$F$1537,6,FALSE),"…")</f>
        <v>0</v>
      </c>
      <c r="J1066">
        <f>+IFERROR(VLOOKUP(A1066,Tabla4[#All],3,FALSE),"…")</f>
        <v>1</v>
      </c>
      <c r="K1066">
        <f t="shared" si="80"/>
        <v>1</v>
      </c>
      <c r="L1066">
        <f t="shared" si="81"/>
        <v>1</v>
      </c>
      <c r="M1066">
        <f t="shared" si="82"/>
        <v>1</v>
      </c>
      <c r="N1066">
        <f t="shared" si="83"/>
        <v>1</v>
      </c>
      <c r="O1066" t="str">
        <f t="shared" si="84"/>
        <v>Fix U</v>
      </c>
    </row>
    <row r="1067" spans="1:15" x14ac:dyDescent="0.2">
      <c r="A1067" t="s">
        <v>6509</v>
      </c>
      <c r="B1067">
        <v>1</v>
      </c>
      <c r="C1067">
        <f>+IFERROR(VLOOKUP($A1067,'Base General'!$A$2:$J$8478,10,FALSE),0)</f>
        <v>0</v>
      </c>
      <c r="D1067">
        <v>0</v>
      </c>
      <c r="E1067">
        <v>0</v>
      </c>
      <c r="F1067" t="s">
        <v>27</v>
      </c>
      <c r="G1067" t="str">
        <f>+IFERROR(VLOOKUP($A1067,'LYS2013'!$A$1:$F$7601,6,FALSE),"…")</f>
        <v>…</v>
      </c>
      <c r="H1067" t="str">
        <f>+IFERROR(VLOOKUP($A1067,'LYS2005'!$C$7:$J$4295,8,FALSE),"…")</f>
        <v>…</v>
      </c>
      <c r="I1067">
        <f>+IFERROR(VLOOKUP($A1067,'IMF De Jure2014 '!$A$1:$F$1537,6,FALSE),"…")</f>
        <v>0</v>
      </c>
      <c r="J1067">
        <f>+IFERROR(VLOOKUP(A1067,Tabla4[#All],3,FALSE),"…")</f>
        <v>1</v>
      </c>
      <c r="K1067">
        <f t="shared" si="80"/>
        <v>1</v>
      </c>
      <c r="L1067">
        <f t="shared" si="81"/>
        <v>1</v>
      </c>
      <c r="M1067">
        <f t="shared" si="82"/>
        <v>1</v>
      </c>
      <c r="N1067">
        <f t="shared" si="83"/>
        <v>1</v>
      </c>
      <c r="O1067" t="str">
        <f t="shared" si="84"/>
        <v>Fix U</v>
      </c>
    </row>
    <row r="1068" spans="1:15" x14ac:dyDescent="0.2">
      <c r="A1068" t="s">
        <v>6510</v>
      </c>
      <c r="B1068">
        <v>1</v>
      </c>
      <c r="C1068">
        <f>+IFERROR(VLOOKUP($A1068,'Base General'!$A$2:$J$8478,10,FALSE),0)</f>
        <v>0</v>
      </c>
      <c r="D1068">
        <v>0</v>
      </c>
      <c r="E1068">
        <v>0</v>
      </c>
      <c r="F1068" t="s">
        <v>27</v>
      </c>
      <c r="G1068" t="str">
        <f>+IFERROR(VLOOKUP($A1068,'LYS2013'!$A$1:$F$7601,6,FALSE),"…")</f>
        <v>…</v>
      </c>
      <c r="H1068" t="str">
        <f>+IFERROR(VLOOKUP($A1068,'LYS2005'!$C$7:$J$4295,8,FALSE),"…")</f>
        <v>…</v>
      </c>
      <c r="I1068">
        <f>+IFERROR(VLOOKUP($A1068,'IMF De Jure2014 '!$A$1:$F$1537,6,FALSE),"…")</f>
        <v>0</v>
      </c>
      <c r="J1068">
        <f>+IFERROR(VLOOKUP(A1068,Tabla4[#All],3,FALSE),"…")</f>
        <v>1</v>
      </c>
      <c r="K1068">
        <f t="shared" si="80"/>
        <v>1</v>
      </c>
      <c r="L1068">
        <f t="shared" si="81"/>
        <v>1</v>
      </c>
      <c r="M1068">
        <f t="shared" si="82"/>
        <v>1</v>
      </c>
      <c r="N1068">
        <f t="shared" si="83"/>
        <v>1</v>
      </c>
      <c r="O1068" t="str">
        <f t="shared" si="84"/>
        <v>Fix U</v>
      </c>
    </row>
    <row r="1069" spans="1:15" x14ac:dyDescent="0.2">
      <c r="A1069" t="s">
        <v>6511</v>
      </c>
      <c r="B1069">
        <v>1</v>
      </c>
      <c r="C1069">
        <f>+IFERROR(VLOOKUP($A1069,'Base General'!$A$2:$J$8478,10,FALSE),0)</f>
        <v>0</v>
      </c>
      <c r="D1069">
        <v>0</v>
      </c>
      <c r="E1069">
        <v>0</v>
      </c>
      <c r="F1069" t="s">
        <v>27</v>
      </c>
      <c r="G1069" t="str">
        <f>+IFERROR(VLOOKUP($A1069,'LYS2013'!$A$1:$F$7601,6,FALSE),"…")</f>
        <v>…</v>
      </c>
      <c r="H1069" t="str">
        <f>+IFERROR(VLOOKUP($A1069,'LYS2005'!$C$7:$J$4295,8,FALSE),"…")</f>
        <v>…</v>
      </c>
      <c r="I1069">
        <f>+IFERROR(VLOOKUP($A1069,'IMF De Jure2014 '!$A$1:$F$1537,6,FALSE),"…")</f>
        <v>0</v>
      </c>
      <c r="J1069">
        <f>+IFERROR(VLOOKUP(A1069,Tabla4[#All],3,FALSE),"…")</f>
        <v>1</v>
      </c>
      <c r="K1069">
        <f t="shared" si="80"/>
        <v>1</v>
      </c>
      <c r="L1069">
        <f t="shared" si="81"/>
        <v>1</v>
      </c>
      <c r="M1069">
        <f t="shared" si="82"/>
        <v>1</v>
      </c>
      <c r="N1069">
        <f t="shared" si="83"/>
        <v>1</v>
      </c>
      <c r="O1069" t="str">
        <f t="shared" si="84"/>
        <v>Fix U</v>
      </c>
    </row>
    <row r="1070" spans="1:15" x14ac:dyDescent="0.2">
      <c r="A1070" t="s">
        <v>6512</v>
      </c>
      <c r="B1070">
        <v>1</v>
      </c>
      <c r="C1070">
        <f>+IFERROR(VLOOKUP($A1070,'Base General'!$A$2:$J$8478,10,FALSE),0)</f>
        <v>0</v>
      </c>
      <c r="D1070">
        <v>0</v>
      </c>
      <c r="E1070">
        <v>0</v>
      </c>
      <c r="F1070" t="s">
        <v>27</v>
      </c>
      <c r="G1070" t="str">
        <f>+IFERROR(VLOOKUP($A1070,'LYS2013'!$A$1:$F$7601,6,FALSE),"…")</f>
        <v>…</v>
      </c>
      <c r="H1070" t="str">
        <f>+IFERROR(VLOOKUP($A1070,'LYS2005'!$C$7:$J$4295,8,FALSE),"…")</f>
        <v>…</v>
      </c>
      <c r="I1070">
        <f>+IFERROR(VLOOKUP($A1070,'IMF De Jure2014 '!$A$1:$F$1537,6,FALSE),"…")</f>
        <v>0</v>
      </c>
      <c r="J1070">
        <f>+IFERROR(VLOOKUP(A1070,Tabla4[#All],3,FALSE),"…")</f>
        <v>1</v>
      </c>
      <c r="K1070">
        <f t="shared" si="80"/>
        <v>1</v>
      </c>
      <c r="L1070">
        <f t="shared" si="81"/>
        <v>1</v>
      </c>
      <c r="M1070">
        <f t="shared" si="82"/>
        <v>1</v>
      </c>
      <c r="N1070">
        <f t="shared" si="83"/>
        <v>1</v>
      </c>
      <c r="O1070" t="str">
        <f t="shared" si="84"/>
        <v>Fix U</v>
      </c>
    </row>
    <row r="1071" spans="1:15" x14ac:dyDescent="0.2">
      <c r="A1071" t="s">
        <v>6513</v>
      </c>
      <c r="B1071">
        <v>1</v>
      </c>
      <c r="C1071">
        <f>+IFERROR(VLOOKUP($A1071,'Base General'!$A$2:$J$8478,10,FALSE),0)</f>
        <v>0</v>
      </c>
      <c r="D1071">
        <v>0</v>
      </c>
      <c r="E1071">
        <v>0</v>
      </c>
      <c r="F1071" t="s">
        <v>27</v>
      </c>
      <c r="G1071" t="str">
        <f>+IFERROR(VLOOKUP($A1071,'LYS2013'!$A$1:$F$7601,6,FALSE),"…")</f>
        <v>…</v>
      </c>
      <c r="H1071" t="str">
        <f>+IFERROR(VLOOKUP($A1071,'LYS2005'!$C$7:$J$4295,8,FALSE),"…")</f>
        <v>…</v>
      </c>
      <c r="I1071">
        <f>+IFERROR(VLOOKUP($A1071,'IMF De Jure2014 '!$A$1:$F$1537,6,FALSE),"…")</f>
        <v>0</v>
      </c>
      <c r="J1071" t="str">
        <f>+IFERROR(VLOOKUP(A1071,Tabla4[#All],3,FALSE),"…")</f>
        <v>…</v>
      </c>
      <c r="K1071">
        <f t="shared" si="80"/>
        <v>1</v>
      </c>
      <c r="L1071">
        <f t="shared" si="81"/>
        <v>1</v>
      </c>
      <c r="M1071">
        <f t="shared" si="82"/>
        <v>0</v>
      </c>
      <c r="N1071">
        <f t="shared" si="83"/>
        <v>1</v>
      </c>
      <c r="O1071" t="str">
        <f t="shared" si="84"/>
        <v>Fix U</v>
      </c>
    </row>
    <row r="1072" spans="1:15" x14ac:dyDescent="0.2">
      <c r="A1072" t="s">
        <v>6514</v>
      </c>
      <c r="B1072">
        <v>1</v>
      </c>
      <c r="C1072">
        <f>+IFERROR(VLOOKUP($A1072,'Base General'!$A$2:$J$8478,10,FALSE),0)</f>
        <v>0</v>
      </c>
      <c r="D1072">
        <v>0</v>
      </c>
      <c r="E1072">
        <v>0</v>
      </c>
      <c r="F1072" t="s">
        <v>27</v>
      </c>
      <c r="G1072" t="str">
        <f>+IFERROR(VLOOKUP($A1072,'LYS2013'!$A$1:$F$7601,6,FALSE),"…")</f>
        <v>…</v>
      </c>
      <c r="H1072" t="str">
        <f>+IFERROR(VLOOKUP($A1072,'LYS2005'!$C$7:$J$4295,8,FALSE),"…")</f>
        <v>…</v>
      </c>
      <c r="I1072">
        <f>+IFERROR(VLOOKUP($A1072,'IMF De Jure2014 '!$A$1:$F$1537,6,FALSE),"…")</f>
        <v>0</v>
      </c>
      <c r="J1072" t="str">
        <f>+IFERROR(VLOOKUP(A1072,Tabla4[#All],3,FALSE),"…")</f>
        <v>…</v>
      </c>
      <c r="K1072">
        <f t="shared" si="80"/>
        <v>1</v>
      </c>
      <c r="L1072">
        <f t="shared" si="81"/>
        <v>1</v>
      </c>
      <c r="M1072">
        <f t="shared" si="82"/>
        <v>0</v>
      </c>
      <c r="N1072">
        <f t="shared" si="83"/>
        <v>1</v>
      </c>
      <c r="O1072" t="str">
        <f t="shared" si="84"/>
        <v>Fix U</v>
      </c>
    </row>
    <row r="1073" spans="1:15" x14ac:dyDescent="0.2">
      <c r="A1073" t="s">
        <v>6563</v>
      </c>
      <c r="B1073">
        <v>1</v>
      </c>
      <c r="C1073">
        <f>+IFERROR(VLOOKUP($A1073,'Base General'!$A$2:$J$8478,10,FALSE),0)</f>
        <v>0</v>
      </c>
      <c r="D1073" t="s">
        <v>27</v>
      </c>
      <c r="E1073" t="s">
        <v>27</v>
      </c>
      <c r="F1073" t="s">
        <v>27</v>
      </c>
      <c r="G1073">
        <f>+IFERROR(VLOOKUP($A1073,'LYS2013'!$A$1:$F$7601,6,FALSE),"…")</f>
        <v>0</v>
      </c>
      <c r="H1073" t="str">
        <f>+IFERROR(VLOOKUP($A1073,'LYS2005'!$C$7:$J$4295,8,FALSE),"…")</f>
        <v>…</v>
      </c>
      <c r="I1073" t="str">
        <f>+IFERROR(VLOOKUP($A1073,'IMF De Jure2014 '!$A$1:$F$1537,6,FALSE),"…")</f>
        <v>…</v>
      </c>
      <c r="J1073" t="str">
        <f>+IFERROR(VLOOKUP(A1073,Tabla4[#All],3,FALSE),"…")</f>
        <v>…</v>
      </c>
      <c r="K1073">
        <f t="shared" si="80"/>
        <v>0</v>
      </c>
      <c r="L1073">
        <f t="shared" si="81"/>
        <v>0</v>
      </c>
      <c r="M1073">
        <f t="shared" si="82"/>
        <v>0</v>
      </c>
      <c r="N1073">
        <f t="shared" si="83"/>
        <v>0</v>
      </c>
      <c r="O1073" t="str">
        <f t="shared" si="84"/>
        <v>Unclassified One Variable Missing</v>
      </c>
    </row>
    <row r="1074" spans="1:15" x14ac:dyDescent="0.2">
      <c r="A1074" t="s">
        <v>6564</v>
      </c>
      <c r="B1074">
        <v>1</v>
      </c>
      <c r="C1074">
        <f>+IFERROR(VLOOKUP($A1074,'Base General'!$A$2:$J$8478,10,FALSE),0)</f>
        <v>0</v>
      </c>
      <c r="D1074" t="s">
        <v>27</v>
      </c>
      <c r="E1074" t="s">
        <v>27</v>
      </c>
      <c r="F1074" t="s">
        <v>27</v>
      </c>
      <c r="G1074">
        <f>+IFERROR(VLOOKUP($A1074,'LYS2013'!$A$1:$F$7601,6,FALSE),"…")</f>
        <v>0</v>
      </c>
      <c r="H1074" t="str">
        <f>+IFERROR(VLOOKUP($A1074,'LYS2005'!$C$7:$J$4295,8,FALSE),"…")</f>
        <v>…</v>
      </c>
      <c r="I1074" t="str">
        <f>+IFERROR(VLOOKUP($A1074,'IMF De Jure2014 '!$A$1:$F$1537,6,FALSE),"…")</f>
        <v>…</v>
      </c>
      <c r="J1074" t="str">
        <f>+IFERROR(VLOOKUP(A1074,Tabla4[#All],3,FALSE),"…")</f>
        <v>…</v>
      </c>
      <c r="K1074">
        <f t="shared" si="80"/>
        <v>0</v>
      </c>
      <c r="L1074">
        <f t="shared" si="81"/>
        <v>0</v>
      </c>
      <c r="M1074">
        <f t="shared" si="82"/>
        <v>0</v>
      </c>
      <c r="N1074">
        <f t="shared" si="83"/>
        <v>0</v>
      </c>
      <c r="O1074" t="str">
        <f t="shared" si="84"/>
        <v>Unclassified One Variable Missing</v>
      </c>
    </row>
    <row r="1075" spans="1:15" x14ac:dyDescent="0.2">
      <c r="A1075" t="s">
        <v>6565</v>
      </c>
      <c r="B1075">
        <v>1</v>
      </c>
      <c r="C1075">
        <f>+IFERROR(VLOOKUP($A1075,'Base General'!$A$2:$J$8478,10,FALSE),0)</f>
        <v>0</v>
      </c>
      <c r="D1075" t="s">
        <v>27</v>
      </c>
      <c r="E1075" t="s">
        <v>27</v>
      </c>
      <c r="F1075" t="s">
        <v>27</v>
      </c>
      <c r="G1075">
        <f>+IFERROR(VLOOKUP($A1075,'LYS2013'!$A$1:$F$7601,6,FALSE),"…")</f>
        <v>0</v>
      </c>
      <c r="H1075" t="str">
        <f>+IFERROR(VLOOKUP($A1075,'LYS2005'!$C$7:$J$4295,8,FALSE),"…")</f>
        <v>…</v>
      </c>
      <c r="I1075" t="str">
        <f>+IFERROR(VLOOKUP($A1075,'IMF De Jure2014 '!$A$1:$F$1537,6,FALSE),"…")</f>
        <v>…</v>
      </c>
      <c r="J1075" t="str">
        <f>+IFERROR(VLOOKUP(A1075,Tabla4[#All],3,FALSE),"…")</f>
        <v>…</v>
      </c>
      <c r="K1075">
        <f t="shared" si="80"/>
        <v>0</v>
      </c>
      <c r="L1075">
        <f t="shared" si="81"/>
        <v>0</v>
      </c>
      <c r="M1075">
        <f t="shared" si="82"/>
        <v>0</v>
      </c>
      <c r="N1075">
        <f t="shared" si="83"/>
        <v>0</v>
      </c>
      <c r="O1075" t="str">
        <f t="shared" si="84"/>
        <v>Unclassified One Variable Missing</v>
      </c>
    </row>
    <row r="1076" spans="1:15" x14ac:dyDescent="0.2">
      <c r="A1076" t="s">
        <v>6566</v>
      </c>
      <c r="B1076">
        <v>1</v>
      </c>
      <c r="C1076">
        <f>+IFERROR(VLOOKUP($A1076,'Base General'!$A$2:$J$8478,10,FALSE),0)</f>
        <v>0</v>
      </c>
      <c r="D1076" t="s">
        <v>27</v>
      </c>
      <c r="E1076" t="s">
        <v>27</v>
      </c>
      <c r="F1076" t="s">
        <v>27</v>
      </c>
      <c r="G1076">
        <f>+IFERROR(VLOOKUP($A1076,'LYS2013'!$A$1:$F$7601,6,FALSE),"…")</f>
        <v>0</v>
      </c>
      <c r="H1076" t="str">
        <f>+IFERROR(VLOOKUP($A1076,'LYS2005'!$C$7:$J$4295,8,FALSE),"…")</f>
        <v>…</v>
      </c>
      <c r="I1076" t="str">
        <f>+IFERROR(VLOOKUP($A1076,'IMF De Jure2014 '!$A$1:$F$1537,6,FALSE),"…")</f>
        <v>…</v>
      </c>
      <c r="J1076" t="str">
        <f>+IFERROR(VLOOKUP(A1076,Tabla4[#All],3,FALSE),"…")</f>
        <v>…</v>
      </c>
      <c r="K1076">
        <f t="shared" si="80"/>
        <v>0</v>
      </c>
      <c r="L1076">
        <f t="shared" si="81"/>
        <v>0</v>
      </c>
      <c r="M1076">
        <f t="shared" si="82"/>
        <v>0</v>
      </c>
      <c r="N1076">
        <f t="shared" si="83"/>
        <v>0</v>
      </c>
      <c r="O1076" t="str">
        <f t="shared" si="84"/>
        <v>Unclassified One Variable Missing</v>
      </c>
    </row>
    <row r="1077" spans="1:15" x14ac:dyDescent="0.2">
      <c r="A1077" t="s">
        <v>6567</v>
      </c>
      <c r="B1077">
        <v>1</v>
      </c>
      <c r="C1077">
        <f>+IFERROR(VLOOKUP($A1077,'Base General'!$A$2:$J$8478,10,FALSE),0)</f>
        <v>0</v>
      </c>
      <c r="D1077" t="s">
        <v>27</v>
      </c>
      <c r="E1077" t="s">
        <v>27</v>
      </c>
      <c r="F1077" t="s">
        <v>27</v>
      </c>
      <c r="G1077">
        <f>+IFERROR(VLOOKUP($A1077,'LYS2013'!$A$1:$F$7601,6,FALSE),"…")</f>
        <v>0</v>
      </c>
      <c r="H1077" t="str">
        <f>+IFERROR(VLOOKUP($A1077,'LYS2005'!$C$7:$J$4295,8,FALSE),"…")</f>
        <v>…</v>
      </c>
      <c r="I1077" t="str">
        <f>+IFERROR(VLOOKUP($A1077,'IMF De Jure2014 '!$A$1:$F$1537,6,FALSE),"…")</f>
        <v>…</v>
      </c>
      <c r="J1077" t="str">
        <f>+IFERROR(VLOOKUP(A1077,Tabla4[#All],3,FALSE),"…")</f>
        <v>…</v>
      </c>
      <c r="K1077">
        <f t="shared" si="80"/>
        <v>0</v>
      </c>
      <c r="L1077">
        <f t="shared" si="81"/>
        <v>0</v>
      </c>
      <c r="M1077">
        <f t="shared" si="82"/>
        <v>0</v>
      </c>
      <c r="N1077">
        <f t="shared" si="83"/>
        <v>0</v>
      </c>
      <c r="O1077" t="str">
        <f t="shared" si="84"/>
        <v>Unclassified One Variable Missing</v>
      </c>
    </row>
    <row r="1078" spans="1:15" x14ac:dyDescent="0.2">
      <c r="A1078" t="s">
        <v>6568</v>
      </c>
      <c r="B1078">
        <v>1</v>
      </c>
      <c r="C1078">
        <f>+IFERROR(VLOOKUP($A1078,'Base General'!$A$2:$J$8478,10,FALSE),0)</f>
        <v>0</v>
      </c>
      <c r="D1078" t="s">
        <v>27</v>
      </c>
      <c r="E1078" t="s">
        <v>27</v>
      </c>
      <c r="F1078" t="s">
        <v>27</v>
      </c>
      <c r="G1078">
        <f>+IFERROR(VLOOKUP($A1078,'LYS2013'!$A$1:$F$7601,6,FALSE),"…")</f>
        <v>0</v>
      </c>
      <c r="H1078" t="str">
        <f>+IFERROR(VLOOKUP($A1078,'LYS2005'!$C$7:$J$4295,8,FALSE),"…")</f>
        <v>…</v>
      </c>
      <c r="I1078" t="str">
        <f>+IFERROR(VLOOKUP($A1078,'IMF De Jure2014 '!$A$1:$F$1537,6,FALSE),"…")</f>
        <v>…</v>
      </c>
      <c r="J1078" t="str">
        <f>+IFERROR(VLOOKUP(A1078,Tabla4[#All],3,FALSE),"…")</f>
        <v>…</v>
      </c>
      <c r="K1078">
        <f t="shared" si="80"/>
        <v>0</v>
      </c>
      <c r="L1078">
        <f t="shared" si="81"/>
        <v>0</v>
      </c>
      <c r="M1078">
        <f t="shared" si="82"/>
        <v>0</v>
      </c>
      <c r="N1078">
        <f t="shared" si="83"/>
        <v>0</v>
      </c>
      <c r="O1078" t="str">
        <f t="shared" si="84"/>
        <v>Unclassified One Variable Missing</v>
      </c>
    </row>
    <row r="1079" spans="1:15" x14ac:dyDescent="0.2">
      <c r="A1079" t="s">
        <v>6569</v>
      </c>
      <c r="B1079">
        <v>1</v>
      </c>
      <c r="C1079">
        <f>+IFERROR(VLOOKUP($A1079,'Base General'!$A$2:$J$8478,10,FALSE),0)</f>
        <v>0</v>
      </c>
      <c r="D1079" t="s">
        <v>27</v>
      </c>
      <c r="E1079" t="s">
        <v>27</v>
      </c>
      <c r="F1079" t="s">
        <v>27</v>
      </c>
      <c r="G1079">
        <f>+IFERROR(VLOOKUP($A1079,'LYS2013'!$A$1:$F$7601,6,FALSE),"…")</f>
        <v>0</v>
      </c>
      <c r="H1079" t="str">
        <f>+IFERROR(VLOOKUP($A1079,'LYS2005'!$C$7:$J$4295,8,FALSE),"…")</f>
        <v>…</v>
      </c>
      <c r="I1079" t="str">
        <f>+IFERROR(VLOOKUP($A1079,'IMF De Jure2014 '!$A$1:$F$1537,6,FALSE),"…")</f>
        <v>…</v>
      </c>
      <c r="J1079" t="str">
        <f>+IFERROR(VLOOKUP(A1079,Tabla4[#All],3,FALSE),"…")</f>
        <v>…</v>
      </c>
      <c r="K1079">
        <f t="shared" si="80"/>
        <v>0</v>
      </c>
      <c r="L1079">
        <f t="shared" si="81"/>
        <v>0</v>
      </c>
      <c r="M1079">
        <f t="shared" si="82"/>
        <v>0</v>
      </c>
      <c r="N1079">
        <f t="shared" si="83"/>
        <v>0</v>
      </c>
      <c r="O1079" t="str">
        <f t="shared" si="84"/>
        <v>Unclassified One Variable Missing</v>
      </c>
    </row>
    <row r="1080" spans="1:15" x14ac:dyDescent="0.2">
      <c r="A1080" t="s">
        <v>6570</v>
      </c>
      <c r="B1080">
        <v>1</v>
      </c>
      <c r="C1080">
        <f>+IFERROR(VLOOKUP($A1080,'Base General'!$A$2:$J$8478,10,FALSE),0)</f>
        <v>0</v>
      </c>
      <c r="D1080" t="s">
        <v>27</v>
      </c>
      <c r="E1080" t="s">
        <v>27</v>
      </c>
      <c r="F1080" t="s">
        <v>27</v>
      </c>
      <c r="G1080">
        <f>+IFERROR(VLOOKUP($A1080,'LYS2013'!$A$1:$F$7601,6,FALSE),"…")</f>
        <v>0</v>
      </c>
      <c r="H1080" t="str">
        <f>+IFERROR(VLOOKUP($A1080,'LYS2005'!$C$7:$J$4295,8,FALSE),"…")</f>
        <v>…</v>
      </c>
      <c r="I1080" t="str">
        <f>+IFERROR(VLOOKUP($A1080,'IMF De Jure2014 '!$A$1:$F$1537,6,FALSE),"…")</f>
        <v>…</v>
      </c>
      <c r="J1080" t="str">
        <f>+IFERROR(VLOOKUP(A1080,Tabla4[#All],3,FALSE),"…")</f>
        <v>…</v>
      </c>
      <c r="K1080">
        <f t="shared" si="80"/>
        <v>0</v>
      </c>
      <c r="L1080">
        <f t="shared" si="81"/>
        <v>0</v>
      </c>
      <c r="M1080">
        <f t="shared" si="82"/>
        <v>0</v>
      </c>
      <c r="N1080">
        <f t="shared" si="83"/>
        <v>0</v>
      </c>
      <c r="O1080" t="str">
        <f t="shared" si="84"/>
        <v>Unclassified One Variable Missing</v>
      </c>
    </row>
    <row r="1081" spans="1:15" x14ac:dyDescent="0.2">
      <c r="A1081" t="s">
        <v>6571</v>
      </c>
      <c r="B1081">
        <v>1</v>
      </c>
      <c r="C1081">
        <f>+IFERROR(VLOOKUP($A1081,'Base General'!$A$2:$J$8478,10,FALSE),0)</f>
        <v>0</v>
      </c>
      <c r="D1081" t="s">
        <v>27</v>
      </c>
      <c r="E1081" t="s">
        <v>27</v>
      </c>
      <c r="F1081" t="s">
        <v>27</v>
      </c>
      <c r="G1081">
        <f>+IFERROR(VLOOKUP($A1081,'LYS2013'!$A$1:$F$7601,6,FALSE),"…")</f>
        <v>0</v>
      </c>
      <c r="H1081" t="str">
        <f>+IFERROR(VLOOKUP($A1081,'LYS2005'!$C$7:$J$4295,8,FALSE),"…")</f>
        <v>…</v>
      </c>
      <c r="I1081" t="str">
        <f>+IFERROR(VLOOKUP($A1081,'IMF De Jure2014 '!$A$1:$F$1537,6,FALSE),"…")</f>
        <v>…</v>
      </c>
      <c r="J1081" t="str">
        <f>+IFERROR(VLOOKUP(A1081,Tabla4[#All],3,FALSE),"…")</f>
        <v>…</v>
      </c>
      <c r="K1081">
        <f t="shared" si="80"/>
        <v>0</v>
      </c>
      <c r="L1081">
        <f t="shared" si="81"/>
        <v>0</v>
      </c>
      <c r="M1081">
        <f t="shared" si="82"/>
        <v>0</v>
      </c>
      <c r="N1081">
        <f t="shared" si="83"/>
        <v>0</v>
      </c>
      <c r="O1081" t="str">
        <f t="shared" si="84"/>
        <v>Unclassified One Variable Missing</v>
      </c>
    </row>
    <row r="1082" spans="1:15" x14ac:dyDescent="0.2">
      <c r="A1082" t="s">
        <v>6572</v>
      </c>
      <c r="B1082">
        <v>1</v>
      </c>
      <c r="C1082">
        <f>+IFERROR(VLOOKUP($A1082,'Base General'!$A$2:$J$8478,10,FALSE),0)</f>
        <v>0</v>
      </c>
      <c r="D1082">
        <v>6.3689070204492231E-3</v>
      </c>
      <c r="E1082">
        <v>3.9011305887589362E-3</v>
      </c>
      <c r="F1082" t="s">
        <v>27</v>
      </c>
      <c r="G1082">
        <f>+IFERROR(VLOOKUP($A1082,'LYS2013'!$A$1:$F$7601,6,FALSE),"…")</f>
        <v>0</v>
      </c>
      <c r="H1082" t="str">
        <f>+IFERROR(VLOOKUP($A1082,'LYS2005'!$C$7:$J$4295,8,FALSE),"…")</f>
        <v>…</v>
      </c>
      <c r="I1082" t="str">
        <f>+IFERROR(VLOOKUP($A1082,'IMF De Jure2014 '!$A$1:$F$1537,6,FALSE),"…")</f>
        <v>…</v>
      </c>
      <c r="J1082" t="str">
        <f>+IFERROR(VLOOKUP(A1082,Tabla4[#All],3,FALSE),"…")</f>
        <v>…</v>
      </c>
      <c r="K1082">
        <f t="shared" si="80"/>
        <v>0</v>
      </c>
      <c r="L1082">
        <f t="shared" si="81"/>
        <v>0</v>
      </c>
      <c r="M1082">
        <f t="shared" si="82"/>
        <v>0</v>
      </c>
      <c r="N1082">
        <f t="shared" si="83"/>
        <v>0</v>
      </c>
      <c r="O1082" t="str">
        <f t="shared" si="84"/>
        <v>Unclassified One Variable Missing</v>
      </c>
    </row>
    <row r="1083" spans="1:15" x14ac:dyDescent="0.2">
      <c r="A1083" t="s">
        <v>6593</v>
      </c>
      <c r="B1083">
        <v>1</v>
      </c>
      <c r="C1083">
        <f>+IFERROR(VLOOKUP($A1083,'Base General'!$A$2:$J$8478,10,FALSE),0)</f>
        <v>0</v>
      </c>
      <c r="D1083">
        <v>1.4453097267681331E-4</v>
      </c>
      <c r="E1083">
        <v>2.1754738043272461E-4</v>
      </c>
      <c r="F1083" t="s">
        <v>27</v>
      </c>
      <c r="G1083">
        <f>+IFERROR(VLOOKUP($A1083,'LYS2013'!$A$1:$F$7601,6,FALSE),"…")</f>
        <v>0</v>
      </c>
      <c r="H1083" t="str">
        <f>+IFERROR(VLOOKUP($A1083,'LYS2005'!$C$7:$J$4295,8,FALSE),"…")</f>
        <v>…</v>
      </c>
      <c r="I1083" t="str">
        <f>+IFERROR(VLOOKUP($A1083,'IMF De Jure2014 '!$A$1:$F$1537,6,FALSE),"…")</f>
        <v>…</v>
      </c>
      <c r="J1083" t="str">
        <f>+IFERROR(VLOOKUP(A1083,Tabla4[#All],3,FALSE),"…")</f>
        <v>…</v>
      </c>
      <c r="K1083">
        <f t="shared" si="80"/>
        <v>1</v>
      </c>
      <c r="L1083">
        <f t="shared" si="81"/>
        <v>0</v>
      </c>
      <c r="M1083">
        <f t="shared" si="82"/>
        <v>0</v>
      </c>
      <c r="N1083">
        <f t="shared" si="83"/>
        <v>0</v>
      </c>
      <c r="O1083" t="str">
        <f t="shared" si="84"/>
        <v>Unclassified One Variable Missing</v>
      </c>
    </row>
    <row r="1084" spans="1:15" x14ac:dyDescent="0.2">
      <c r="A1084" t="s">
        <v>6594</v>
      </c>
      <c r="B1084">
        <v>1</v>
      </c>
      <c r="C1084">
        <f>+IFERROR(VLOOKUP($A1084,'Base General'!$A$2:$J$8478,10,FALSE),0)</f>
        <v>0</v>
      </c>
      <c r="D1084">
        <v>3.4709919907653188E-5</v>
      </c>
      <c r="E1084">
        <v>6.7954782532816642E-5</v>
      </c>
      <c r="F1084" t="s">
        <v>27</v>
      </c>
      <c r="G1084">
        <f>+IFERROR(VLOOKUP($A1084,'LYS2013'!$A$1:$F$7601,6,FALSE),"…")</f>
        <v>0</v>
      </c>
      <c r="H1084">
        <f>+IFERROR(VLOOKUP($A1084,'LYS2005'!$C$7:$J$4295,8,FALSE),"…")</f>
        <v>1</v>
      </c>
      <c r="I1084" t="str">
        <f>+IFERROR(VLOOKUP($A1084,'IMF De Jure2014 '!$A$1:$F$1537,6,FALSE),"…")</f>
        <v>…</v>
      </c>
      <c r="J1084" t="str">
        <f>+IFERROR(VLOOKUP(A1084,Tabla4[#All],3,FALSE),"…")</f>
        <v>…</v>
      </c>
      <c r="K1084">
        <f t="shared" si="80"/>
        <v>1</v>
      </c>
      <c r="L1084">
        <f t="shared" si="81"/>
        <v>0</v>
      </c>
      <c r="M1084">
        <f t="shared" si="82"/>
        <v>1</v>
      </c>
      <c r="N1084">
        <f t="shared" si="83"/>
        <v>0</v>
      </c>
      <c r="O1084" t="str">
        <f t="shared" si="84"/>
        <v>Fix U</v>
      </c>
    </row>
    <row r="1085" spans="1:15" x14ac:dyDescent="0.2">
      <c r="A1085" t="s">
        <v>6595</v>
      </c>
      <c r="B1085">
        <v>1</v>
      </c>
      <c r="C1085">
        <f>+IFERROR(VLOOKUP($A1085,'Base General'!$A$2:$J$8478,10,FALSE),0)</f>
        <v>0</v>
      </c>
      <c r="D1085">
        <v>1.056838257969539E-4</v>
      </c>
      <c r="E1085">
        <v>1.3438241735447929E-4</v>
      </c>
      <c r="F1085" t="s">
        <v>27</v>
      </c>
      <c r="G1085">
        <f>+IFERROR(VLOOKUP($A1085,'LYS2013'!$A$1:$F$7601,6,FALSE),"…")</f>
        <v>1</v>
      </c>
      <c r="H1085">
        <f>+IFERROR(VLOOKUP($A1085,'LYS2005'!$C$7:$J$4295,8,FALSE),"…")</f>
        <v>1</v>
      </c>
      <c r="I1085" t="str">
        <f>+IFERROR(VLOOKUP($A1085,'IMF De Jure2014 '!$A$1:$F$1537,6,FALSE),"…")</f>
        <v>…</v>
      </c>
      <c r="J1085" t="str">
        <f>+IFERROR(VLOOKUP(A1085,Tabla4[#All],3,FALSE),"…")</f>
        <v>…</v>
      </c>
      <c r="K1085">
        <f t="shared" si="80"/>
        <v>1</v>
      </c>
      <c r="L1085">
        <f t="shared" si="81"/>
        <v>0</v>
      </c>
      <c r="M1085">
        <f t="shared" si="82"/>
        <v>1</v>
      </c>
      <c r="N1085">
        <f t="shared" si="83"/>
        <v>0</v>
      </c>
      <c r="O1085" t="str">
        <f t="shared" si="84"/>
        <v>Fix U</v>
      </c>
    </row>
    <row r="1086" spans="1:15" x14ac:dyDescent="0.2">
      <c r="A1086" t="s">
        <v>6751</v>
      </c>
      <c r="B1086">
        <v>1</v>
      </c>
      <c r="C1086">
        <f>+IFERROR(VLOOKUP($A1086,'Base General'!$A$2:$J$8478,10,FALSE),0)</f>
        <v>1</v>
      </c>
      <c r="D1086">
        <v>1.983115270298375E-3</v>
      </c>
      <c r="E1086">
        <v>6.8697128108444637E-3</v>
      </c>
      <c r="F1086" t="s">
        <v>27</v>
      </c>
      <c r="G1086">
        <f>+IFERROR(VLOOKUP($A1086,'LYS2013'!$A$1:$F$7601,6,FALSE),"…")</f>
        <v>0</v>
      </c>
      <c r="H1086" t="str">
        <f>+IFERROR(VLOOKUP($A1086,'LYS2005'!$C$7:$J$4295,8,FALSE),"…")</f>
        <v>…</v>
      </c>
      <c r="I1086" t="str">
        <f>+IFERROR(VLOOKUP($A1086,'IMF De Jure2014 '!$A$1:$F$1537,6,FALSE),"…")</f>
        <v>…</v>
      </c>
      <c r="J1086">
        <f>+IFERROR(VLOOKUP(A1086,Tabla4[#All],3,FALSE),"…")</f>
        <v>0</v>
      </c>
      <c r="K1086">
        <f t="shared" si="80"/>
        <v>0</v>
      </c>
      <c r="L1086">
        <f t="shared" si="81"/>
        <v>0</v>
      </c>
      <c r="M1086">
        <f t="shared" si="82"/>
        <v>0</v>
      </c>
      <c r="N1086">
        <f t="shared" si="83"/>
        <v>0</v>
      </c>
      <c r="O1086" t="str">
        <f t="shared" si="84"/>
        <v>Unclassified One Variable Missing</v>
      </c>
    </row>
    <row r="1087" spans="1:15" x14ac:dyDescent="0.2">
      <c r="A1087" t="s">
        <v>6752</v>
      </c>
      <c r="B1087">
        <v>1</v>
      </c>
      <c r="C1087">
        <f>+IFERROR(VLOOKUP($A1087,'Base General'!$A$2:$J$8478,10,FALSE),0)</f>
        <v>1</v>
      </c>
      <c r="D1087">
        <v>9.2518585385429716E-17</v>
      </c>
      <c r="E1087">
        <v>0</v>
      </c>
      <c r="F1087" t="s">
        <v>27</v>
      </c>
      <c r="G1087">
        <f>+IFERROR(VLOOKUP($A1087,'LYS2013'!$A$1:$F$7601,6,FALSE),"…")</f>
        <v>0</v>
      </c>
      <c r="H1087" t="str">
        <f>+IFERROR(VLOOKUP($A1087,'LYS2005'!$C$7:$J$4295,8,FALSE),"…")</f>
        <v>…</v>
      </c>
      <c r="I1087" t="str">
        <f>+IFERROR(VLOOKUP($A1087,'IMF De Jure2014 '!$A$1:$F$1537,6,FALSE),"…")</f>
        <v>…</v>
      </c>
      <c r="J1087">
        <f>+IFERROR(VLOOKUP(A1087,Tabla4[#All],3,FALSE),"…")</f>
        <v>0</v>
      </c>
      <c r="K1087">
        <f t="shared" si="80"/>
        <v>1</v>
      </c>
      <c r="L1087">
        <f t="shared" si="81"/>
        <v>1</v>
      </c>
      <c r="M1087">
        <f t="shared" si="82"/>
        <v>0</v>
      </c>
      <c r="N1087">
        <f t="shared" si="83"/>
        <v>1</v>
      </c>
      <c r="O1087" t="str">
        <f t="shared" si="84"/>
        <v>Fix U</v>
      </c>
    </row>
    <row r="1088" spans="1:15" x14ac:dyDescent="0.2">
      <c r="A1088" t="s">
        <v>6753</v>
      </c>
      <c r="B1088">
        <v>1</v>
      </c>
      <c r="C1088">
        <f>+IFERROR(VLOOKUP($A1088,'Base General'!$A$2:$J$8478,10,FALSE),0)</f>
        <v>1</v>
      </c>
      <c r="D1088">
        <v>1.110223024625157E-16</v>
      </c>
      <c r="E1088">
        <v>0</v>
      </c>
      <c r="F1088" t="s">
        <v>27</v>
      </c>
      <c r="G1088">
        <f>+IFERROR(VLOOKUP($A1088,'LYS2013'!$A$1:$F$7601,6,FALSE),"…")</f>
        <v>0</v>
      </c>
      <c r="H1088" t="str">
        <f>+IFERROR(VLOOKUP($A1088,'LYS2005'!$C$7:$J$4295,8,FALSE),"…")</f>
        <v>…</v>
      </c>
      <c r="I1088" t="str">
        <f>+IFERROR(VLOOKUP($A1088,'IMF De Jure2014 '!$A$1:$F$1537,6,FALSE),"…")</f>
        <v>…</v>
      </c>
      <c r="J1088">
        <f>+IFERROR(VLOOKUP(A1088,Tabla4[#All],3,FALSE),"…")</f>
        <v>0</v>
      </c>
      <c r="K1088">
        <f t="shared" si="80"/>
        <v>1</v>
      </c>
      <c r="L1088">
        <f t="shared" si="81"/>
        <v>1</v>
      </c>
      <c r="M1088">
        <f t="shared" si="82"/>
        <v>0</v>
      </c>
      <c r="N1088">
        <f t="shared" si="83"/>
        <v>1</v>
      </c>
      <c r="O1088" t="str">
        <f t="shared" si="84"/>
        <v>Fix U</v>
      </c>
    </row>
    <row r="1089" spans="1:15" x14ac:dyDescent="0.2">
      <c r="A1089" t="s">
        <v>6754</v>
      </c>
      <c r="B1089">
        <v>1</v>
      </c>
      <c r="C1089">
        <f>+IFERROR(VLOOKUP($A1089,'Base General'!$A$2:$J$8478,10,FALSE),0)</f>
        <v>1</v>
      </c>
      <c r="D1089">
        <v>8.3266726846886741E-17</v>
      </c>
      <c r="E1089">
        <v>0</v>
      </c>
      <c r="F1089" t="s">
        <v>27</v>
      </c>
      <c r="G1089">
        <f>+IFERROR(VLOOKUP($A1089,'LYS2013'!$A$1:$F$7601,6,FALSE),"…")</f>
        <v>0</v>
      </c>
      <c r="H1089" t="str">
        <f>+IFERROR(VLOOKUP($A1089,'LYS2005'!$C$7:$J$4295,8,FALSE),"…")</f>
        <v>…</v>
      </c>
      <c r="I1089" t="str">
        <f>+IFERROR(VLOOKUP($A1089,'IMF De Jure2014 '!$A$1:$F$1537,6,FALSE),"…")</f>
        <v>…</v>
      </c>
      <c r="J1089">
        <f>+IFERROR(VLOOKUP(A1089,Tabla4[#All],3,FALSE),"…")</f>
        <v>0</v>
      </c>
      <c r="K1089">
        <f t="shared" si="80"/>
        <v>1</v>
      </c>
      <c r="L1089">
        <f t="shared" si="81"/>
        <v>1</v>
      </c>
      <c r="M1089">
        <f t="shared" si="82"/>
        <v>0</v>
      </c>
      <c r="N1089">
        <f t="shared" si="83"/>
        <v>1</v>
      </c>
      <c r="O1089" t="str">
        <f t="shared" si="84"/>
        <v>Fix U</v>
      </c>
    </row>
    <row r="1090" spans="1:15" x14ac:dyDescent="0.2">
      <c r="A1090" t="s">
        <v>6755</v>
      </c>
      <c r="B1090">
        <v>1</v>
      </c>
      <c r="C1090">
        <f>+IFERROR(VLOOKUP($A1090,'Base General'!$A$2:$J$8478,10,FALSE),0)</f>
        <v>1</v>
      </c>
      <c r="D1090" t="s">
        <v>27</v>
      </c>
      <c r="E1090" t="s">
        <v>27</v>
      </c>
      <c r="F1090" t="s">
        <v>27</v>
      </c>
      <c r="G1090">
        <f>+IFERROR(VLOOKUP($A1090,'LYS2013'!$A$1:$F$7601,6,FALSE),"…")</f>
        <v>0</v>
      </c>
      <c r="H1090" t="str">
        <f>+IFERROR(VLOOKUP($A1090,'LYS2005'!$C$7:$J$4295,8,FALSE),"…")</f>
        <v>…</v>
      </c>
      <c r="I1090" t="str">
        <f>+IFERROR(VLOOKUP($A1090,'IMF De Jure2014 '!$A$1:$F$1537,6,FALSE),"…")</f>
        <v>…</v>
      </c>
      <c r="J1090">
        <f>+IFERROR(VLOOKUP(A1090,Tabla4[#All],3,FALSE),"…")</f>
        <v>0</v>
      </c>
      <c r="K1090">
        <f t="shared" si="80"/>
        <v>0</v>
      </c>
      <c r="L1090">
        <f t="shared" si="81"/>
        <v>0</v>
      </c>
      <c r="M1090">
        <f t="shared" si="82"/>
        <v>0</v>
      </c>
      <c r="N1090">
        <f t="shared" si="83"/>
        <v>0</v>
      </c>
      <c r="O1090" t="str">
        <f t="shared" si="84"/>
        <v>Unclassified One Variable Missing</v>
      </c>
    </row>
    <row r="1091" spans="1:15" x14ac:dyDescent="0.2">
      <c r="A1091" t="s">
        <v>6756</v>
      </c>
      <c r="B1091">
        <v>1</v>
      </c>
      <c r="C1091">
        <f>+IFERROR(VLOOKUP($A1091,'Base General'!$A$2:$J$8478,10,FALSE),0)</f>
        <v>1</v>
      </c>
      <c r="D1091" t="s">
        <v>27</v>
      </c>
      <c r="E1091" t="s">
        <v>27</v>
      </c>
      <c r="F1091" t="s">
        <v>27</v>
      </c>
      <c r="G1091" t="str">
        <f>+IFERROR(VLOOKUP($A1091,'LYS2013'!$A$1:$F$7601,6,FALSE),"…")</f>
        <v>…</v>
      </c>
      <c r="H1091" t="str">
        <f>+IFERROR(VLOOKUP($A1091,'LYS2005'!$C$7:$J$4295,8,FALSE),"…")</f>
        <v>…</v>
      </c>
      <c r="I1091">
        <f>+IFERROR(VLOOKUP($A1091,'IMF De Jure2014 '!$A$1:$F$1537,6,FALSE),"…")</f>
        <v>1</v>
      </c>
      <c r="J1091">
        <f>+IFERROR(VLOOKUP(A1091,Tabla4[#All],3,FALSE),"…")</f>
        <v>0</v>
      </c>
      <c r="K1091">
        <f t="shared" ref="K1091:K1154" si="85">+IF(D1091&lt;0.001,1,0)</f>
        <v>0</v>
      </c>
      <c r="L1091">
        <f t="shared" ref="L1091:L1154" si="86">+IF(E1091=0,1,0)</f>
        <v>0</v>
      </c>
      <c r="M1091">
        <f t="shared" ref="M1091:M1154" si="87">+IF(AND(OR(G1091=1,H1091=1,I1091=1,J1091=1),K1091=1),1,0)</f>
        <v>0</v>
      </c>
      <c r="N1091">
        <f t="shared" ref="N1091:N1154" si="88">+IF(L1091=1,1,0)</f>
        <v>0</v>
      </c>
      <c r="O1091" t="str">
        <f t="shared" ref="O1091:O1154" si="89">+IF(OR(M1091=1,N1091=1),"Fix U","Unclassified One Variable Missing")</f>
        <v>Unclassified One Variable Missing</v>
      </c>
    </row>
    <row r="1092" spans="1:15" x14ac:dyDescent="0.2">
      <c r="A1092" t="s">
        <v>6757</v>
      </c>
      <c r="B1092">
        <v>1</v>
      </c>
      <c r="C1092">
        <f>+IFERROR(VLOOKUP($A1092,'Base General'!$A$2:$J$8478,10,FALSE),0)</f>
        <v>1</v>
      </c>
      <c r="D1092" t="s">
        <v>27</v>
      </c>
      <c r="E1092" t="s">
        <v>27</v>
      </c>
      <c r="F1092" t="s">
        <v>27</v>
      </c>
      <c r="G1092" t="str">
        <f>+IFERROR(VLOOKUP($A1092,'LYS2013'!$A$1:$F$7601,6,FALSE),"…")</f>
        <v>…</v>
      </c>
      <c r="H1092" t="str">
        <f>+IFERROR(VLOOKUP($A1092,'LYS2005'!$C$7:$J$4295,8,FALSE),"…")</f>
        <v>…</v>
      </c>
      <c r="I1092">
        <f>+IFERROR(VLOOKUP($A1092,'IMF De Jure2014 '!$A$1:$F$1537,6,FALSE),"…")</f>
        <v>1</v>
      </c>
      <c r="J1092">
        <f>+IFERROR(VLOOKUP(A1092,Tabla4[#All],3,FALSE),"…")</f>
        <v>0</v>
      </c>
      <c r="K1092">
        <f t="shared" si="85"/>
        <v>0</v>
      </c>
      <c r="L1092">
        <f t="shared" si="86"/>
        <v>0</v>
      </c>
      <c r="M1092">
        <f t="shared" si="87"/>
        <v>0</v>
      </c>
      <c r="N1092">
        <f t="shared" si="88"/>
        <v>0</v>
      </c>
      <c r="O1092" t="str">
        <f t="shared" si="89"/>
        <v>Unclassified One Variable Missing</v>
      </c>
    </row>
    <row r="1093" spans="1:15" x14ac:dyDescent="0.2">
      <c r="A1093" t="s">
        <v>6758</v>
      </c>
      <c r="B1093">
        <v>1</v>
      </c>
      <c r="C1093">
        <f>+IFERROR(VLOOKUP($A1093,'Base General'!$A$2:$J$8478,10,FALSE),0)</f>
        <v>1</v>
      </c>
      <c r="D1093" t="s">
        <v>27</v>
      </c>
      <c r="E1093" t="s">
        <v>27</v>
      </c>
      <c r="F1093" t="s">
        <v>27</v>
      </c>
      <c r="G1093" t="str">
        <f>+IFERROR(VLOOKUP($A1093,'LYS2013'!$A$1:$F$7601,6,FALSE),"…")</f>
        <v>…</v>
      </c>
      <c r="H1093" t="str">
        <f>+IFERROR(VLOOKUP($A1093,'LYS2005'!$C$7:$J$4295,8,FALSE),"…")</f>
        <v>…</v>
      </c>
      <c r="I1093">
        <f>+IFERROR(VLOOKUP($A1093,'IMF De Jure2014 '!$A$1:$F$1537,6,FALSE),"…")</f>
        <v>1</v>
      </c>
      <c r="J1093">
        <f>+IFERROR(VLOOKUP(A1093,Tabla4[#All],3,FALSE),"…")</f>
        <v>0</v>
      </c>
      <c r="K1093">
        <f t="shared" si="85"/>
        <v>0</v>
      </c>
      <c r="L1093">
        <f t="shared" si="86"/>
        <v>0</v>
      </c>
      <c r="M1093">
        <f t="shared" si="87"/>
        <v>0</v>
      </c>
      <c r="N1093">
        <f t="shared" si="88"/>
        <v>0</v>
      </c>
      <c r="O1093" t="str">
        <f t="shared" si="89"/>
        <v>Unclassified One Variable Missing</v>
      </c>
    </row>
    <row r="1094" spans="1:15" x14ac:dyDescent="0.2">
      <c r="A1094" t="s">
        <v>6759</v>
      </c>
      <c r="B1094">
        <v>1</v>
      </c>
      <c r="C1094">
        <f>+IFERROR(VLOOKUP($A1094,'Base General'!$A$2:$J$8478,10,FALSE),0)</f>
        <v>1</v>
      </c>
      <c r="D1094" t="s">
        <v>27</v>
      </c>
      <c r="E1094" t="s">
        <v>27</v>
      </c>
      <c r="F1094" t="s">
        <v>27</v>
      </c>
      <c r="G1094" t="str">
        <f>+IFERROR(VLOOKUP($A1094,'LYS2013'!$A$1:$F$7601,6,FALSE),"…")</f>
        <v>…</v>
      </c>
      <c r="H1094" t="str">
        <f>+IFERROR(VLOOKUP($A1094,'LYS2005'!$C$7:$J$4295,8,FALSE),"…")</f>
        <v>…</v>
      </c>
      <c r="I1094">
        <f>+IFERROR(VLOOKUP($A1094,'IMF De Jure2014 '!$A$1:$F$1537,6,FALSE),"…")</f>
        <v>1</v>
      </c>
      <c r="J1094">
        <f>+IFERROR(VLOOKUP(A1094,Tabla4[#All],3,FALSE),"…")</f>
        <v>0</v>
      </c>
      <c r="K1094">
        <f t="shared" si="85"/>
        <v>0</v>
      </c>
      <c r="L1094">
        <f t="shared" si="86"/>
        <v>0</v>
      </c>
      <c r="M1094">
        <f t="shared" si="87"/>
        <v>0</v>
      </c>
      <c r="N1094">
        <f t="shared" si="88"/>
        <v>0</v>
      </c>
      <c r="O1094" t="str">
        <f t="shared" si="89"/>
        <v>Unclassified One Variable Missing</v>
      </c>
    </row>
    <row r="1095" spans="1:15" x14ac:dyDescent="0.2">
      <c r="A1095" t="s">
        <v>6760</v>
      </c>
      <c r="B1095">
        <v>1</v>
      </c>
      <c r="C1095">
        <f>+IFERROR(VLOOKUP($A1095,'Base General'!$A$2:$J$8478,10,FALSE),0)</f>
        <v>1</v>
      </c>
      <c r="D1095" t="s">
        <v>27</v>
      </c>
      <c r="E1095" t="s">
        <v>27</v>
      </c>
      <c r="F1095" t="s">
        <v>27</v>
      </c>
      <c r="G1095" t="str">
        <f>+IFERROR(VLOOKUP($A1095,'LYS2013'!$A$1:$F$7601,6,FALSE),"…")</f>
        <v>…</v>
      </c>
      <c r="H1095" t="str">
        <f>+IFERROR(VLOOKUP($A1095,'LYS2005'!$C$7:$J$4295,8,FALSE),"…")</f>
        <v>…</v>
      </c>
      <c r="I1095">
        <f>+IFERROR(VLOOKUP($A1095,'IMF De Jure2014 '!$A$1:$F$1537,6,FALSE),"…")</f>
        <v>1</v>
      </c>
      <c r="J1095">
        <f>+IFERROR(VLOOKUP(A1095,Tabla4[#All],3,FALSE),"…")</f>
        <v>0</v>
      </c>
      <c r="K1095">
        <f t="shared" si="85"/>
        <v>0</v>
      </c>
      <c r="L1095">
        <f t="shared" si="86"/>
        <v>0</v>
      </c>
      <c r="M1095">
        <f t="shared" si="87"/>
        <v>0</v>
      </c>
      <c r="N1095">
        <f t="shared" si="88"/>
        <v>0</v>
      </c>
      <c r="O1095" t="str">
        <f t="shared" si="89"/>
        <v>Unclassified One Variable Missing</v>
      </c>
    </row>
    <row r="1096" spans="1:15" x14ac:dyDescent="0.2">
      <c r="A1096" t="s">
        <v>6761</v>
      </c>
      <c r="B1096">
        <v>1</v>
      </c>
      <c r="C1096">
        <f>+IFERROR(VLOOKUP($A1096,'Base General'!$A$2:$J$8478,10,FALSE),0)</f>
        <v>1</v>
      </c>
      <c r="D1096" t="s">
        <v>27</v>
      </c>
      <c r="E1096" t="s">
        <v>27</v>
      </c>
      <c r="F1096" t="s">
        <v>27</v>
      </c>
      <c r="G1096" t="str">
        <f>+IFERROR(VLOOKUP($A1096,'LYS2013'!$A$1:$F$7601,6,FALSE),"…")</f>
        <v>…</v>
      </c>
      <c r="H1096" t="str">
        <f>+IFERROR(VLOOKUP($A1096,'LYS2005'!$C$7:$J$4295,8,FALSE),"…")</f>
        <v>…</v>
      </c>
      <c r="I1096">
        <f>+IFERROR(VLOOKUP($A1096,'IMF De Jure2014 '!$A$1:$F$1537,6,FALSE),"…")</f>
        <v>1</v>
      </c>
      <c r="J1096">
        <f>+IFERROR(VLOOKUP(A1096,Tabla4[#All],3,FALSE),"…")</f>
        <v>0</v>
      </c>
      <c r="K1096">
        <f t="shared" si="85"/>
        <v>0</v>
      </c>
      <c r="L1096">
        <f t="shared" si="86"/>
        <v>0</v>
      </c>
      <c r="M1096">
        <f t="shared" si="87"/>
        <v>0</v>
      </c>
      <c r="N1096">
        <f t="shared" si="88"/>
        <v>0</v>
      </c>
      <c r="O1096" t="str">
        <f t="shared" si="89"/>
        <v>Unclassified One Variable Missing</v>
      </c>
    </row>
    <row r="1097" spans="1:15" x14ac:dyDescent="0.2">
      <c r="A1097" t="s">
        <v>6762</v>
      </c>
      <c r="B1097">
        <v>1</v>
      </c>
      <c r="C1097">
        <f>+IFERROR(VLOOKUP($A1097,'Base General'!$A$2:$J$8478,10,FALSE),0)</f>
        <v>1</v>
      </c>
      <c r="D1097" t="s">
        <v>27</v>
      </c>
      <c r="E1097" t="s">
        <v>27</v>
      </c>
      <c r="F1097" t="s">
        <v>27</v>
      </c>
      <c r="G1097" t="str">
        <f>+IFERROR(VLOOKUP($A1097,'LYS2013'!$A$1:$F$7601,6,FALSE),"…")</f>
        <v>…</v>
      </c>
      <c r="H1097" t="str">
        <f>+IFERROR(VLOOKUP($A1097,'LYS2005'!$C$7:$J$4295,8,FALSE),"…")</f>
        <v>…</v>
      </c>
      <c r="I1097">
        <f>+IFERROR(VLOOKUP($A1097,'IMF De Jure2014 '!$A$1:$F$1537,6,FALSE),"…")</f>
        <v>1</v>
      </c>
      <c r="J1097" t="str">
        <f>+IFERROR(VLOOKUP(A1097,Tabla4[#All],3,FALSE),"…")</f>
        <v>…</v>
      </c>
      <c r="K1097">
        <f t="shared" si="85"/>
        <v>0</v>
      </c>
      <c r="L1097">
        <f t="shared" si="86"/>
        <v>0</v>
      </c>
      <c r="M1097">
        <f t="shared" si="87"/>
        <v>0</v>
      </c>
      <c r="N1097">
        <f t="shared" si="88"/>
        <v>0</v>
      </c>
      <c r="O1097" t="str">
        <f t="shared" si="89"/>
        <v>Unclassified One Variable Missing</v>
      </c>
    </row>
    <row r="1098" spans="1:15" x14ac:dyDescent="0.2">
      <c r="A1098" t="s">
        <v>6763</v>
      </c>
      <c r="B1098">
        <v>1</v>
      </c>
      <c r="C1098">
        <f>+IFERROR(VLOOKUP($A1098,'Base General'!$A$2:$J$8478,10,FALSE),0)</f>
        <v>1</v>
      </c>
      <c r="D1098" t="s">
        <v>27</v>
      </c>
      <c r="E1098" t="s">
        <v>27</v>
      </c>
      <c r="F1098" t="s">
        <v>27</v>
      </c>
      <c r="G1098" t="str">
        <f>+IFERROR(VLOOKUP($A1098,'LYS2013'!$A$1:$F$7601,6,FALSE),"…")</f>
        <v>…</v>
      </c>
      <c r="H1098" t="str">
        <f>+IFERROR(VLOOKUP($A1098,'LYS2005'!$C$7:$J$4295,8,FALSE),"…")</f>
        <v>…</v>
      </c>
      <c r="I1098">
        <f>+IFERROR(VLOOKUP($A1098,'IMF De Jure2014 '!$A$1:$F$1537,6,FALSE),"…")</f>
        <v>1</v>
      </c>
      <c r="J1098" t="str">
        <f>+IFERROR(VLOOKUP(A1098,Tabla4[#All],3,FALSE),"…")</f>
        <v>…</v>
      </c>
      <c r="K1098">
        <f t="shared" si="85"/>
        <v>0</v>
      </c>
      <c r="L1098">
        <f t="shared" si="86"/>
        <v>0</v>
      </c>
      <c r="M1098">
        <f t="shared" si="87"/>
        <v>0</v>
      </c>
      <c r="N1098">
        <f t="shared" si="88"/>
        <v>0</v>
      </c>
      <c r="O1098" t="str">
        <f t="shared" si="89"/>
        <v>Unclassified One Variable Missing</v>
      </c>
    </row>
    <row r="1099" spans="1:15" x14ac:dyDescent="0.2">
      <c r="A1099" t="s">
        <v>6781</v>
      </c>
      <c r="B1099">
        <v>1</v>
      </c>
      <c r="C1099">
        <f>+IFERROR(VLOOKUP($A1099,'Base General'!$A$2:$J$8478,10,FALSE),0)</f>
        <v>1</v>
      </c>
      <c r="D1099">
        <v>9.2518585385429716E-17</v>
      </c>
      <c r="E1099">
        <v>0</v>
      </c>
      <c r="F1099" t="s">
        <v>27</v>
      </c>
      <c r="G1099">
        <f>+IFERROR(VLOOKUP($A1099,'LYS2013'!$A$1:$F$7601,6,FALSE),"…")</f>
        <v>0</v>
      </c>
      <c r="H1099" t="str">
        <f>+IFERROR(VLOOKUP($A1099,'LYS2005'!$C$7:$J$4295,8,FALSE),"…")</f>
        <v>…</v>
      </c>
      <c r="I1099" t="str">
        <f>+IFERROR(VLOOKUP($A1099,'IMF De Jure2014 '!$A$1:$F$1537,6,FALSE),"…")</f>
        <v>…</v>
      </c>
      <c r="J1099">
        <f>+IFERROR(VLOOKUP(A1099,Tabla4[#All],3,FALSE),"…")</f>
        <v>0</v>
      </c>
      <c r="K1099">
        <f t="shared" si="85"/>
        <v>1</v>
      </c>
      <c r="L1099">
        <f t="shared" si="86"/>
        <v>1</v>
      </c>
      <c r="M1099">
        <f t="shared" si="87"/>
        <v>0</v>
      </c>
      <c r="N1099">
        <f t="shared" si="88"/>
        <v>1</v>
      </c>
      <c r="O1099" t="str">
        <f t="shared" si="89"/>
        <v>Fix U</v>
      </c>
    </row>
    <row r="1100" spans="1:15" x14ac:dyDescent="0.2">
      <c r="A1100" t="s">
        <v>6782</v>
      </c>
      <c r="B1100">
        <v>1</v>
      </c>
      <c r="C1100">
        <f>+IFERROR(VLOOKUP($A1100,'Base General'!$A$2:$J$8478,10,FALSE),0)</f>
        <v>1</v>
      </c>
      <c r="D1100">
        <v>1.2027416100105859E-16</v>
      </c>
      <c r="E1100">
        <v>0</v>
      </c>
      <c r="F1100" t="s">
        <v>27</v>
      </c>
      <c r="G1100">
        <f>+IFERROR(VLOOKUP($A1100,'LYS2013'!$A$1:$F$7601,6,FALSE),"…")</f>
        <v>0</v>
      </c>
      <c r="H1100" t="str">
        <f>+IFERROR(VLOOKUP($A1100,'LYS2005'!$C$7:$J$4295,8,FALSE),"…")</f>
        <v>…</v>
      </c>
      <c r="I1100" t="str">
        <f>+IFERROR(VLOOKUP($A1100,'IMF De Jure2014 '!$A$1:$F$1537,6,FALSE),"…")</f>
        <v>…</v>
      </c>
      <c r="J1100">
        <f>+IFERROR(VLOOKUP(A1100,Tabla4[#All],3,FALSE),"…")</f>
        <v>0</v>
      </c>
      <c r="K1100">
        <f t="shared" si="85"/>
        <v>1</v>
      </c>
      <c r="L1100">
        <f t="shared" si="86"/>
        <v>1</v>
      </c>
      <c r="M1100">
        <f t="shared" si="87"/>
        <v>0</v>
      </c>
      <c r="N1100">
        <f t="shared" si="88"/>
        <v>1</v>
      </c>
      <c r="O1100" t="str">
        <f t="shared" si="89"/>
        <v>Fix U</v>
      </c>
    </row>
    <row r="1101" spans="1:15" x14ac:dyDescent="0.2">
      <c r="A1101" t="s">
        <v>6783</v>
      </c>
      <c r="B1101">
        <v>1</v>
      </c>
      <c r="C1101">
        <f>+IFERROR(VLOOKUP($A1101,'Base General'!$A$2:$J$8478,10,FALSE),0)</f>
        <v>1</v>
      </c>
      <c r="D1101">
        <v>1.6653345369377351E-16</v>
      </c>
      <c r="E1101">
        <v>0</v>
      </c>
      <c r="F1101" t="s">
        <v>27</v>
      </c>
      <c r="G1101">
        <f>+IFERROR(VLOOKUP($A1101,'LYS2013'!$A$1:$F$7601,6,FALSE),"…")</f>
        <v>0</v>
      </c>
      <c r="H1101" t="str">
        <f>+IFERROR(VLOOKUP($A1101,'LYS2005'!$C$7:$J$4295,8,FALSE),"…")</f>
        <v>…</v>
      </c>
      <c r="I1101" t="str">
        <f>+IFERROR(VLOOKUP($A1101,'IMF De Jure2014 '!$A$1:$F$1537,6,FALSE),"…")</f>
        <v>…</v>
      </c>
      <c r="J1101">
        <f>+IFERROR(VLOOKUP(A1101,Tabla4[#All],3,FALSE),"…")</f>
        <v>0</v>
      </c>
      <c r="K1101">
        <f t="shared" si="85"/>
        <v>1</v>
      </c>
      <c r="L1101">
        <f t="shared" si="86"/>
        <v>1</v>
      </c>
      <c r="M1101">
        <f t="shared" si="87"/>
        <v>0</v>
      </c>
      <c r="N1101">
        <f t="shared" si="88"/>
        <v>1</v>
      </c>
      <c r="O1101" t="str">
        <f t="shared" si="89"/>
        <v>Fix U</v>
      </c>
    </row>
    <row r="1102" spans="1:15" x14ac:dyDescent="0.2">
      <c r="A1102" t="s">
        <v>6784</v>
      </c>
      <c r="B1102">
        <v>1</v>
      </c>
      <c r="C1102">
        <f>+IFERROR(VLOOKUP($A1102,'Base General'!$A$2:$J$8478,10,FALSE),0)</f>
        <v>1</v>
      </c>
      <c r="D1102">
        <v>1.2027416100105859E-16</v>
      </c>
      <c r="E1102">
        <v>0</v>
      </c>
      <c r="F1102" t="s">
        <v>27</v>
      </c>
      <c r="G1102">
        <f>+IFERROR(VLOOKUP($A1102,'LYS2013'!$A$1:$F$7601,6,FALSE),"…")</f>
        <v>0</v>
      </c>
      <c r="H1102" t="str">
        <f>+IFERROR(VLOOKUP($A1102,'LYS2005'!$C$7:$J$4295,8,FALSE),"…")</f>
        <v>…</v>
      </c>
      <c r="I1102" t="str">
        <f>+IFERROR(VLOOKUP($A1102,'IMF De Jure2014 '!$A$1:$F$1537,6,FALSE),"…")</f>
        <v>…</v>
      </c>
      <c r="J1102">
        <f>+IFERROR(VLOOKUP(A1102,Tabla4[#All],3,FALSE),"…")</f>
        <v>0</v>
      </c>
      <c r="K1102">
        <f t="shared" si="85"/>
        <v>1</v>
      </c>
      <c r="L1102">
        <f t="shared" si="86"/>
        <v>1</v>
      </c>
      <c r="M1102">
        <f t="shared" si="87"/>
        <v>0</v>
      </c>
      <c r="N1102">
        <f t="shared" si="88"/>
        <v>1</v>
      </c>
      <c r="O1102" t="str">
        <f t="shared" si="89"/>
        <v>Fix U</v>
      </c>
    </row>
    <row r="1103" spans="1:15" x14ac:dyDescent="0.2">
      <c r="A1103" t="s">
        <v>6785</v>
      </c>
      <c r="B1103">
        <v>1</v>
      </c>
      <c r="C1103">
        <f>+IFERROR(VLOOKUP($A1103,'Base General'!$A$2:$J$8478,10,FALSE),0)</f>
        <v>1</v>
      </c>
      <c r="D1103">
        <v>6.4763009769800802E-17</v>
      </c>
      <c r="E1103">
        <v>0</v>
      </c>
      <c r="F1103" t="s">
        <v>27</v>
      </c>
      <c r="G1103">
        <f>+IFERROR(VLOOKUP($A1103,'LYS2013'!$A$1:$F$7601,6,FALSE),"…")</f>
        <v>0</v>
      </c>
      <c r="H1103" t="str">
        <f>+IFERROR(VLOOKUP($A1103,'LYS2005'!$C$7:$J$4295,8,FALSE),"…")</f>
        <v>…</v>
      </c>
      <c r="I1103" t="str">
        <f>+IFERROR(VLOOKUP($A1103,'IMF De Jure2014 '!$A$1:$F$1537,6,FALSE),"…")</f>
        <v>…</v>
      </c>
      <c r="J1103">
        <f>+IFERROR(VLOOKUP(A1103,Tabla4[#All],3,FALSE),"…")</f>
        <v>0</v>
      </c>
      <c r="K1103">
        <f t="shared" si="85"/>
        <v>1</v>
      </c>
      <c r="L1103">
        <f t="shared" si="86"/>
        <v>1</v>
      </c>
      <c r="M1103">
        <f t="shared" si="87"/>
        <v>0</v>
      </c>
      <c r="N1103">
        <f t="shared" si="88"/>
        <v>1</v>
      </c>
      <c r="O1103" t="str">
        <f t="shared" si="89"/>
        <v>Fix U</v>
      </c>
    </row>
    <row r="1104" spans="1:15" x14ac:dyDescent="0.2">
      <c r="A1104" t="s">
        <v>6786</v>
      </c>
      <c r="B1104">
        <v>1</v>
      </c>
      <c r="C1104">
        <f>+IFERROR(VLOOKUP($A1104,'Base General'!$A$2:$J$8478,10,FALSE),0)</f>
        <v>1</v>
      </c>
      <c r="D1104" t="s">
        <v>27</v>
      </c>
      <c r="E1104" t="s">
        <v>27</v>
      </c>
      <c r="F1104" t="s">
        <v>27</v>
      </c>
      <c r="G1104">
        <f>+IFERROR(VLOOKUP($A1104,'LYS2013'!$A$1:$F$7601,6,FALSE),"…")</f>
        <v>0</v>
      </c>
      <c r="H1104" t="str">
        <f>+IFERROR(VLOOKUP($A1104,'LYS2005'!$C$7:$J$4295,8,FALSE),"…")</f>
        <v>…</v>
      </c>
      <c r="I1104" t="str">
        <f>+IFERROR(VLOOKUP($A1104,'IMF De Jure2014 '!$A$1:$F$1537,6,FALSE),"…")</f>
        <v>…</v>
      </c>
      <c r="J1104">
        <f>+IFERROR(VLOOKUP(A1104,Tabla4[#All],3,FALSE),"…")</f>
        <v>0</v>
      </c>
      <c r="K1104">
        <f t="shared" si="85"/>
        <v>0</v>
      </c>
      <c r="L1104">
        <f t="shared" si="86"/>
        <v>0</v>
      </c>
      <c r="M1104">
        <f t="shared" si="87"/>
        <v>0</v>
      </c>
      <c r="N1104">
        <f t="shared" si="88"/>
        <v>0</v>
      </c>
      <c r="O1104" t="str">
        <f t="shared" si="89"/>
        <v>Unclassified One Variable Missing</v>
      </c>
    </row>
    <row r="1105" spans="1:15" x14ac:dyDescent="0.2">
      <c r="A1105" t="s">
        <v>6787</v>
      </c>
      <c r="B1105">
        <v>1</v>
      </c>
      <c r="C1105">
        <f>+IFERROR(VLOOKUP($A1105,'Base General'!$A$2:$J$8478,10,FALSE),0)</f>
        <v>1</v>
      </c>
      <c r="D1105" t="s">
        <v>27</v>
      </c>
      <c r="E1105" t="s">
        <v>27</v>
      </c>
      <c r="F1105" t="s">
        <v>27</v>
      </c>
      <c r="G1105" t="str">
        <f>+IFERROR(VLOOKUP($A1105,'LYS2013'!$A$1:$F$7601,6,FALSE),"…")</f>
        <v>…</v>
      </c>
      <c r="H1105" t="str">
        <f>+IFERROR(VLOOKUP($A1105,'LYS2005'!$C$7:$J$4295,8,FALSE),"…")</f>
        <v>…</v>
      </c>
      <c r="I1105">
        <f>+IFERROR(VLOOKUP($A1105,'IMF De Jure2014 '!$A$1:$F$1537,6,FALSE),"…")</f>
        <v>1</v>
      </c>
      <c r="J1105">
        <f>+IFERROR(VLOOKUP(A1105,Tabla4[#All],3,FALSE),"…")</f>
        <v>0</v>
      </c>
      <c r="K1105">
        <f t="shared" si="85"/>
        <v>0</v>
      </c>
      <c r="L1105">
        <f t="shared" si="86"/>
        <v>0</v>
      </c>
      <c r="M1105">
        <f t="shared" si="87"/>
        <v>0</v>
      </c>
      <c r="N1105">
        <f t="shared" si="88"/>
        <v>0</v>
      </c>
      <c r="O1105" t="str">
        <f t="shared" si="89"/>
        <v>Unclassified One Variable Missing</v>
      </c>
    </row>
    <row r="1106" spans="1:15" x14ac:dyDescent="0.2">
      <c r="A1106" t="s">
        <v>6788</v>
      </c>
      <c r="B1106">
        <v>1</v>
      </c>
      <c r="C1106">
        <f>+IFERROR(VLOOKUP($A1106,'Base General'!$A$2:$J$8478,10,FALSE),0)</f>
        <v>1</v>
      </c>
      <c r="D1106" t="s">
        <v>27</v>
      </c>
      <c r="E1106" t="s">
        <v>27</v>
      </c>
      <c r="F1106" t="s">
        <v>27</v>
      </c>
      <c r="G1106" t="str">
        <f>+IFERROR(VLOOKUP($A1106,'LYS2013'!$A$1:$F$7601,6,FALSE),"…")</f>
        <v>…</v>
      </c>
      <c r="H1106" t="str">
        <f>+IFERROR(VLOOKUP($A1106,'LYS2005'!$C$7:$J$4295,8,FALSE),"…")</f>
        <v>…</v>
      </c>
      <c r="I1106">
        <f>+IFERROR(VLOOKUP($A1106,'IMF De Jure2014 '!$A$1:$F$1537,6,FALSE),"…")</f>
        <v>1</v>
      </c>
      <c r="J1106">
        <f>+IFERROR(VLOOKUP(A1106,Tabla4[#All],3,FALSE),"…")</f>
        <v>0</v>
      </c>
      <c r="K1106">
        <f t="shared" si="85"/>
        <v>0</v>
      </c>
      <c r="L1106">
        <f t="shared" si="86"/>
        <v>0</v>
      </c>
      <c r="M1106">
        <f t="shared" si="87"/>
        <v>0</v>
      </c>
      <c r="N1106">
        <f t="shared" si="88"/>
        <v>0</v>
      </c>
      <c r="O1106" t="str">
        <f t="shared" si="89"/>
        <v>Unclassified One Variable Missing</v>
      </c>
    </row>
    <row r="1107" spans="1:15" x14ac:dyDescent="0.2">
      <c r="A1107" t="s">
        <v>6789</v>
      </c>
      <c r="B1107">
        <v>1</v>
      </c>
      <c r="C1107">
        <f>+IFERROR(VLOOKUP($A1107,'Base General'!$A$2:$J$8478,10,FALSE),0)</f>
        <v>1</v>
      </c>
      <c r="D1107" t="s">
        <v>27</v>
      </c>
      <c r="E1107" t="s">
        <v>27</v>
      </c>
      <c r="F1107" t="s">
        <v>27</v>
      </c>
      <c r="G1107" t="str">
        <f>+IFERROR(VLOOKUP($A1107,'LYS2013'!$A$1:$F$7601,6,FALSE),"…")</f>
        <v>…</v>
      </c>
      <c r="H1107" t="str">
        <f>+IFERROR(VLOOKUP($A1107,'LYS2005'!$C$7:$J$4295,8,FALSE),"…")</f>
        <v>…</v>
      </c>
      <c r="I1107">
        <f>+IFERROR(VLOOKUP($A1107,'IMF De Jure2014 '!$A$1:$F$1537,6,FALSE),"…")</f>
        <v>1</v>
      </c>
      <c r="J1107">
        <f>+IFERROR(VLOOKUP(A1107,Tabla4[#All],3,FALSE),"…")</f>
        <v>0</v>
      </c>
      <c r="K1107">
        <f t="shared" si="85"/>
        <v>0</v>
      </c>
      <c r="L1107">
        <f t="shared" si="86"/>
        <v>0</v>
      </c>
      <c r="M1107">
        <f t="shared" si="87"/>
        <v>0</v>
      </c>
      <c r="N1107">
        <f t="shared" si="88"/>
        <v>0</v>
      </c>
      <c r="O1107" t="str">
        <f t="shared" si="89"/>
        <v>Unclassified One Variable Missing</v>
      </c>
    </row>
    <row r="1108" spans="1:15" x14ac:dyDescent="0.2">
      <c r="A1108" t="s">
        <v>6790</v>
      </c>
      <c r="B1108">
        <v>1</v>
      </c>
      <c r="C1108">
        <f>+IFERROR(VLOOKUP($A1108,'Base General'!$A$2:$J$8478,10,FALSE),0)</f>
        <v>1</v>
      </c>
      <c r="D1108" t="s">
        <v>27</v>
      </c>
      <c r="E1108" t="s">
        <v>27</v>
      </c>
      <c r="F1108" t="s">
        <v>27</v>
      </c>
      <c r="G1108" t="str">
        <f>+IFERROR(VLOOKUP($A1108,'LYS2013'!$A$1:$F$7601,6,FALSE),"…")</f>
        <v>…</v>
      </c>
      <c r="H1108" t="str">
        <f>+IFERROR(VLOOKUP($A1108,'LYS2005'!$C$7:$J$4295,8,FALSE),"…")</f>
        <v>…</v>
      </c>
      <c r="I1108">
        <f>+IFERROR(VLOOKUP($A1108,'IMF De Jure2014 '!$A$1:$F$1537,6,FALSE),"…")</f>
        <v>1</v>
      </c>
      <c r="J1108">
        <f>+IFERROR(VLOOKUP(A1108,Tabla4[#All],3,FALSE),"…")</f>
        <v>0</v>
      </c>
      <c r="K1108">
        <f t="shared" si="85"/>
        <v>0</v>
      </c>
      <c r="L1108">
        <f t="shared" si="86"/>
        <v>0</v>
      </c>
      <c r="M1108">
        <f t="shared" si="87"/>
        <v>0</v>
      </c>
      <c r="N1108">
        <f t="shared" si="88"/>
        <v>0</v>
      </c>
      <c r="O1108" t="str">
        <f t="shared" si="89"/>
        <v>Unclassified One Variable Missing</v>
      </c>
    </row>
    <row r="1109" spans="1:15" x14ac:dyDescent="0.2">
      <c r="A1109" t="s">
        <v>6791</v>
      </c>
      <c r="B1109">
        <v>1</v>
      </c>
      <c r="C1109">
        <f>+IFERROR(VLOOKUP($A1109,'Base General'!$A$2:$J$8478,10,FALSE),0)</f>
        <v>1</v>
      </c>
      <c r="D1109" t="s">
        <v>27</v>
      </c>
      <c r="E1109" t="s">
        <v>27</v>
      </c>
      <c r="F1109" t="s">
        <v>27</v>
      </c>
      <c r="G1109" t="str">
        <f>+IFERROR(VLOOKUP($A1109,'LYS2013'!$A$1:$F$7601,6,FALSE),"…")</f>
        <v>…</v>
      </c>
      <c r="H1109" t="str">
        <f>+IFERROR(VLOOKUP($A1109,'LYS2005'!$C$7:$J$4295,8,FALSE),"…")</f>
        <v>…</v>
      </c>
      <c r="I1109">
        <f>+IFERROR(VLOOKUP($A1109,'IMF De Jure2014 '!$A$1:$F$1537,6,FALSE),"…")</f>
        <v>1</v>
      </c>
      <c r="J1109">
        <f>+IFERROR(VLOOKUP(A1109,Tabla4[#All],3,FALSE),"…")</f>
        <v>0</v>
      </c>
      <c r="K1109">
        <f t="shared" si="85"/>
        <v>0</v>
      </c>
      <c r="L1109">
        <f t="shared" si="86"/>
        <v>0</v>
      </c>
      <c r="M1109">
        <f t="shared" si="87"/>
        <v>0</v>
      </c>
      <c r="N1109">
        <f t="shared" si="88"/>
        <v>0</v>
      </c>
      <c r="O1109" t="str">
        <f t="shared" si="89"/>
        <v>Unclassified One Variable Missing</v>
      </c>
    </row>
    <row r="1110" spans="1:15" x14ac:dyDescent="0.2">
      <c r="A1110" t="s">
        <v>6792</v>
      </c>
      <c r="B1110">
        <v>1</v>
      </c>
      <c r="C1110">
        <f>+IFERROR(VLOOKUP($A1110,'Base General'!$A$2:$J$8478,10,FALSE),0)</f>
        <v>1</v>
      </c>
      <c r="D1110" t="s">
        <v>27</v>
      </c>
      <c r="E1110" t="s">
        <v>27</v>
      </c>
      <c r="F1110" t="s">
        <v>27</v>
      </c>
      <c r="G1110" t="str">
        <f>+IFERROR(VLOOKUP($A1110,'LYS2013'!$A$1:$F$7601,6,FALSE),"…")</f>
        <v>…</v>
      </c>
      <c r="H1110" t="str">
        <f>+IFERROR(VLOOKUP($A1110,'LYS2005'!$C$7:$J$4295,8,FALSE),"…")</f>
        <v>…</v>
      </c>
      <c r="I1110">
        <f>+IFERROR(VLOOKUP($A1110,'IMF De Jure2014 '!$A$1:$F$1537,6,FALSE),"…")</f>
        <v>1</v>
      </c>
      <c r="J1110">
        <f>+IFERROR(VLOOKUP(A1110,Tabla4[#All],3,FALSE),"…")</f>
        <v>0</v>
      </c>
      <c r="K1110">
        <f t="shared" si="85"/>
        <v>0</v>
      </c>
      <c r="L1110">
        <f t="shared" si="86"/>
        <v>0</v>
      </c>
      <c r="M1110">
        <f t="shared" si="87"/>
        <v>0</v>
      </c>
      <c r="N1110">
        <f t="shared" si="88"/>
        <v>0</v>
      </c>
      <c r="O1110" t="str">
        <f t="shared" si="89"/>
        <v>Unclassified One Variable Missing</v>
      </c>
    </row>
    <row r="1111" spans="1:15" x14ac:dyDescent="0.2">
      <c r="A1111" t="s">
        <v>6793</v>
      </c>
      <c r="B1111">
        <v>1</v>
      </c>
      <c r="C1111">
        <f>+IFERROR(VLOOKUP($A1111,'Base General'!$A$2:$J$8478,10,FALSE),0)</f>
        <v>1</v>
      </c>
      <c r="D1111" t="s">
        <v>27</v>
      </c>
      <c r="E1111" t="s">
        <v>27</v>
      </c>
      <c r="F1111" t="s">
        <v>27</v>
      </c>
      <c r="G1111" t="str">
        <f>+IFERROR(VLOOKUP($A1111,'LYS2013'!$A$1:$F$7601,6,FALSE),"…")</f>
        <v>…</v>
      </c>
      <c r="H1111" t="str">
        <f>+IFERROR(VLOOKUP($A1111,'LYS2005'!$C$7:$J$4295,8,FALSE),"…")</f>
        <v>…</v>
      </c>
      <c r="I1111">
        <f>+IFERROR(VLOOKUP($A1111,'IMF De Jure2014 '!$A$1:$F$1537,6,FALSE),"…")</f>
        <v>1</v>
      </c>
      <c r="J1111" t="str">
        <f>+IFERROR(VLOOKUP(A1111,Tabla4[#All],3,FALSE),"…")</f>
        <v>…</v>
      </c>
      <c r="K1111">
        <f t="shared" si="85"/>
        <v>0</v>
      </c>
      <c r="L1111">
        <f t="shared" si="86"/>
        <v>0</v>
      </c>
      <c r="M1111">
        <f t="shared" si="87"/>
        <v>0</v>
      </c>
      <c r="N1111">
        <f t="shared" si="88"/>
        <v>0</v>
      </c>
      <c r="O1111" t="str">
        <f t="shared" si="89"/>
        <v>Unclassified One Variable Missing</v>
      </c>
    </row>
    <row r="1112" spans="1:15" x14ac:dyDescent="0.2">
      <c r="A1112" t="s">
        <v>6794</v>
      </c>
      <c r="B1112">
        <v>1</v>
      </c>
      <c r="C1112">
        <f>+IFERROR(VLOOKUP($A1112,'Base General'!$A$2:$J$8478,10,FALSE),0)</f>
        <v>1</v>
      </c>
      <c r="D1112" t="s">
        <v>27</v>
      </c>
      <c r="E1112" t="s">
        <v>27</v>
      </c>
      <c r="F1112" t="s">
        <v>27</v>
      </c>
      <c r="G1112" t="str">
        <f>+IFERROR(VLOOKUP($A1112,'LYS2013'!$A$1:$F$7601,6,FALSE),"…")</f>
        <v>…</v>
      </c>
      <c r="H1112" t="str">
        <f>+IFERROR(VLOOKUP($A1112,'LYS2005'!$C$7:$J$4295,8,FALSE),"…")</f>
        <v>…</v>
      </c>
      <c r="I1112">
        <f>+IFERROR(VLOOKUP($A1112,'IMF De Jure2014 '!$A$1:$F$1537,6,FALSE),"…")</f>
        <v>1</v>
      </c>
      <c r="J1112" t="str">
        <f>+IFERROR(VLOOKUP(A1112,Tabla4[#All],3,FALSE),"…")</f>
        <v>…</v>
      </c>
      <c r="K1112">
        <f t="shared" si="85"/>
        <v>0</v>
      </c>
      <c r="L1112">
        <f t="shared" si="86"/>
        <v>0</v>
      </c>
      <c r="M1112">
        <f t="shared" si="87"/>
        <v>0</v>
      </c>
      <c r="N1112">
        <f t="shared" si="88"/>
        <v>0</v>
      </c>
      <c r="O1112" t="str">
        <f t="shared" si="89"/>
        <v>Unclassified One Variable Missing</v>
      </c>
    </row>
    <row r="1113" spans="1:15" x14ac:dyDescent="0.2">
      <c r="A1113" t="s">
        <v>6795</v>
      </c>
      <c r="B1113">
        <v>1</v>
      </c>
      <c r="C1113">
        <f>+IFERROR(VLOOKUP($A1113,'Base General'!$A$2:$J$8478,10,FALSE),0)</f>
        <v>0</v>
      </c>
      <c r="D1113">
        <v>7.6994533493953228E-3</v>
      </c>
      <c r="E1113">
        <v>1.7710983111408712E-2</v>
      </c>
      <c r="F1113" t="s">
        <v>27</v>
      </c>
      <c r="G1113">
        <f>+IFERROR(VLOOKUP($A1113,'LYS2013'!$A$1:$F$7601,6,FALSE),"…")</f>
        <v>0</v>
      </c>
      <c r="H1113" t="str">
        <f>+IFERROR(VLOOKUP($A1113,'LYS2005'!$C$7:$J$4295,8,FALSE),"…")</f>
        <v>…</v>
      </c>
      <c r="I1113" t="str">
        <f>+IFERROR(VLOOKUP($A1113,'IMF De Jure2014 '!$A$1:$F$1537,6,FALSE),"…")</f>
        <v>…</v>
      </c>
      <c r="J1113" t="str">
        <f>+IFERROR(VLOOKUP(A1113,Tabla4[#All],3,FALSE),"…")</f>
        <v>…</v>
      </c>
      <c r="K1113">
        <f t="shared" si="85"/>
        <v>0</v>
      </c>
      <c r="L1113">
        <f t="shared" si="86"/>
        <v>0</v>
      </c>
      <c r="M1113">
        <f t="shared" si="87"/>
        <v>0</v>
      </c>
      <c r="N1113">
        <f t="shared" si="88"/>
        <v>0</v>
      </c>
      <c r="O1113" t="str">
        <f t="shared" si="89"/>
        <v>Unclassified One Variable Missing</v>
      </c>
    </row>
    <row r="1114" spans="1:15" x14ac:dyDescent="0.2">
      <c r="A1114" t="s">
        <v>6796</v>
      </c>
      <c r="B1114">
        <v>1</v>
      </c>
      <c r="C1114">
        <f>+IFERROR(VLOOKUP($A1114,'Base General'!$A$2:$J$8478,10,FALSE),0)</f>
        <v>0</v>
      </c>
      <c r="D1114">
        <v>3.0230593583486598E-4</v>
      </c>
      <c r="E1114">
        <v>9.3039291047665961E-4</v>
      </c>
      <c r="F1114" t="s">
        <v>27</v>
      </c>
      <c r="G1114">
        <f>+IFERROR(VLOOKUP($A1114,'LYS2013'!$A$1:$F$7601,6,FALSE),"…")</f>
        <v>0</v>
      </c>
      <c r="H1114" t="str">
        <f>+IFERROR(VLOOKUP($A1114,'LYS2005'!$C$7:$J$4295,8,FALSE),"…")</f>
        <v>…</v>
      </c>
      <c r="I1114" t="str">
        <f>+IFERROR(VLOOKUP($A1114,'IMF De Jure2014 '!$A$1:$F$1537,6,FALSE),"…")</f>
        <v>…</v>
      </c>
      <c r="J1114" t="str">
        <f>+IFERROR(VLOOKUP(A1114,Tabla4[#All],3,FALSE),"…")</f>
        <v>…</v>
      </c>
      <c r="K1114">
        <f t="shared" si="85"/>
        <v>1</v>
      </c>
      <c r="L1114">
        <f t="shared" si="86"/>
        <v>0</v>
      </c>
      <c r="M1114">
        <f t="shared" si="87"/>
        <v>0</v>
      </c>
      <c r="N1114">
        <f t="shared" si="88"/>
        <v>0</v>
      </c>
      <c r="O1114" t="str">
        <f t="shared" si="89"/>
        <v>Unclassified One Variable Missing</v>
      </c>
    </row>
    <row r="1115" spans="1:15" x14ac:dyDescent="0.2">
      <c r="A1115" t="s">
        <v>6797</v>
      </c>
      <c r="B1115">
        <v>1</v>
      </c>
      <c r="C1115">
        <f>+IFERROR(VLOOKUP($A1115,'Base General'!$A$2:$J$8478,10,FALSE),0)</f>
        <v>0</v>
      </c>
      <c r="D1115">
        <v>3.813295794375763E-5</v>
      </c>
      <c r="E1115">
        <v>5.0583547822368713E-5</v>
      </c>
      <c r="F1115" t="s">
        <v>27</v>
      </c>
      <c r="G1115">
        <f>+IFERROR(VLOOKUP($A1115,'LYS2013'!$A$1:$F$7601,6,FALSE),"…")</f>
        <v>1</v>
      </c>
      <c r="H1115" t="str">
        <f>+IFERROR(VLOOKUP($A1115,'LYS2005'!$C$7:$J$4295,8,FALSE),"…")</f>
        <v>…</v>
      </c>
      <c r="I1115" t="str">
        <f>+IFERROR(VLOOKUP($A1115,'IMF De Jure2014 '!$A$1:$F$1537,6,FALSE),"…")</f>
        <v>…</v>
      </c>
      <c r="J1115" t="str">
        <f>+IFERROR(VLOOKUP(A1115,Tabla4[#All],3,FALSE),"…")</f>
        <v>…</v>
      </c>
      <c r="K1115">
        <f t="shared" si="85"/>
        <v>1</v>
      </c>
      <c r="L1115">
        <f t="shared" si="86"/>
        <v>0</v>
      </c>
      <c r="M1115">
        <f t="shared" si="87"/>
        <v>1</v>
      </c>
      <c r="N1115">
        <f t="shared" si="88"/>
        <v>0</v>
      </c>
      <c r="O1115" t="str">
        <f t="shared" si="89"/>
        <v>Fix U</v>
      </c>
    </row>
    <row r="1116" spans="1:15" x14ac:dyDescent="0.2">
      <c r="A1116" t="s">
        <v>6798</v>
      </c>
      <c r="B1116">
        <v>1</v>
      </c>
      <c r="C1116">
        <f>+IFERROR(VLOOKUP($A1116,'Base General'!$A$2:$J$8478,10,FALSE),0)</f>
        <v>0</v>
      </c>
      <c r="D1116">
        <v>1.842102295442534E-5</v>
      </c>
      <c r="E1116">
        <v>2.3817908768381642E-5</v>
      </c>
      <c r="F1116" t="s">
        <v>27</v>
      </c>
      <c r="G1116">
        <f>+IFERROR(VLOOKUP($A1116,'LYS2013'!$A$1:$F$7601,6,FALSE),"…")</f>
        <v>1</v>
      </c>
      <c r="H1116" t="str">
        <f>+IFERROR(VLOOKUP($A1116,'LYS2005'!$C$7:$J$4295,8,FALSE),"…")</f>
        <v>…</v>
      </c>
      <c r="I1116" t="str">
        <f>+IFERROR(VLOOKUP($A1116,'IMF De Jure2014 '!$A$1:$F$1537,6,FALSE),"…")</f>
        <v>…</v>
      </c>
      <c r="J1116" t="str">
        <f>+IFERROR(VLOOKUP(A1116,Tabla4[#All],3,FALSE),"…")</f>
        <v>…</v>
      </c>
      <c r="K1116">
        <f t="shared" si="85"/>
        <v>1</v>
      </c>
      <c r="L1116">
        <f t="shared" si="86"/>
        <v>0</v>
      </c>
      <c r="M1116">
        <f t="shared" si="87"/>
        <v>1</v>
      </c>
      <c r="N1116">
        <f t="shared" si="88"/>
        <v>0</v>
      </c>
      <c r="O1116" t="str">
        <f t="shared" si="89"/>
        <v>Fix U</v>
      </c>
    </row>
    <row r="1117" spans="1:15" x14ac:dyDescent="0.2">
      <c r="A1117" t="s">
        <v>6864</v>
      </c>
      <c r="B1117">
        <v>1</v>
      </c>
      <c r="C1117">
        <f>+IFERROR(VLOOKUP($A1117,'Base General'!$A$2:$J$8478,10,FALSE),0)</f>
        <v>0</v>
      </c>
      <c r="D1117" t="s">
        <v>27</v>
      </c>
      <c r="E1117" t="s">
        <v>27</v>
      </c>
      <c r="F1117" t="s">
        <v>27</v>
      </c>
      <c r="G1117">
        <f>+IFERROR(VLOOKUP($A1117,'LYS2013'!$A$1:$F$7601,6,FALSE),"…")</f>
        <v>0</v>
      </c>
      <c r="H1117" t="str">
        <f>+IFERROR(VLOOKUP($A1117,'LYS2005'!$C$7:$J$4295,8,FALSE),"…")</f>
        <v>…</v>
      </c>
      <c r="I1117" t="str">
        <f>+IFERROR(VLOOKUP($A1117,'IMF De Jure2014 '!$A$1:$F$1537,6,FALSE),"…")</f>
        <v>…</v>
      </c>
      <c r="J1117" t="str">
        <f>+IFERROR(VLOOKUP(A1117,Tabla4[#All],3,FALSE),"…")</f>
        <v>…</v>
      </c>
      <c r="K1117">
        <f t="shared" si="85"/>
        <v>0</v>
      </c>
      <c r="L1117">
        <f t="shared" si="86"/>
        <v>0</v>
      </c>
      <c r="M1117">
        <f t="shared" si="87"/>
        <v>0</v>
      </c>
      <c r="N1117">
        <f t="shared" si="88"/>
        <v>0</v>
      </c>
      <c r="O1117" t="str">
        <f t="shared" si="89"/>
        <v>Unclassified One Variable Missing</v>
      </c>
    </row>
    <row r="1118" spans="1:15" x14ac:dyDescent="0.2">
      <c r="A1118" t="s">
        <v>6865</v>
      </c>
      <c r="B1118">
        <v>1</v>
      </c>
      <c r="C1118">
        <f>+IFERROR(VLOOKUP($A1118,'Base General'!$A$2:$J$8478,10,FALSE),0)</f>
        <v>0</v>
      </c>
      <c r="D1118" t="s">
        <v>27</v>
      </c>
      <c r="E1118" t="s">
        <v>27</v>
      </c>
      <c r="F1118" t="s">
        <v>27</v>
      </c>
      <c r="G1118">
        <f>+IFERROR(VLOOKUP($A1118,'LYS2013'!$A$1:$F$7601,6,FALSE),"…")</f>
        <v>0</v>
      </c>
      <c r="H1118" t="str">
        <f>+IFERROR(VLOOKUP($A1118,'LYS2005'!$C$7:$J$4295,8,FALSE),"…")</f>
        <v>…</v>
      </c>
      <c r="I1118" t="str">
        <f>+IFERROR(VLOOKUP($A1118,'IMF De Jure2014 '!$A$1:$F$1537,6,FALSE),"…")</f>
        <v>…</v>
      </c>
      <c r="J1118" t="str">
        <f>+IFERROR(VLOOKUP(A1118,Tabla4[#All],3,FALSE),"…")</f>
        <v>…</v>
      </c>
      <c r="K1118">
        <f t="shared" si="85"/>
        <v>0</v>
      </c>
      <c r="L1118">
        <f t="shared" si="86"/>
        <v>0</v>
      </c>
      <c r="M1118">
        <f t="shared" si="87"/>
        <v>0</v>
      </c>
      <c r="N1118">
        <f t="shared" si="88"/>
        <v>0</v>
      </c>
      <c r="O1118" t="str">
        <f t="shared" si="89"/>
        <v>Unclassified One Variable Missing</v>
      </c>
    </row>
    <row r="1119" spans="1:15" x14ac:dyDescent="0.2">
      <c r="A1119" t="s">
        <v>6866</v>
      </c>
      <c r="B1119">
        <v>1</v>
      </c>
      <c r="C1119">
        <f>+IFERROR(VLOOKUP($A1119,'Base General'!$A$2:$J$8478,10,FALSE),0)</f>
        <v>0</v>
      </c>
      <c r="D1119" t="s">
        <v>27</v>
      </c>
      <c r="E1119" t="s">
        <v>27</v>
      </c>
      <c r="F1119" t="s">
        <v>27</v>
      </c>
      <c r="G1119">
        <f>+IFERROR(VLOOKUP($A1119,'LYS2013'!$A$1:$F$7601,6,FALSE),"…")</f>
        <v>0</v>
      </c>
      <c r="H1119" t="str">
        <f>+IFERROR(VLOOKUP($A1119,'LYS2005'!$C$7:$J$4295,8,FALSE),"…")</f>
        <v>…</v>
      </c>
      <c r="I1119" t="str">
        <f>+IFERROR(VLOOKUP($A1119,'IMF De Jure2014 '!$A$1:$F$1537,6,FALSE),"…")</f>
        <v>…</v>
      </c>
      <c r="J1119" t="str">
        <f>+IFERROR(VLOOKUP(A1119,Tabla4[#All],3,FALSE),"…")</f>
        <v>…</v>
      </c>
      <c r="K1119">
        <f t="shared" si="85"/>
        <v>0</v>
      </c>
      <c r="L1119">
        <f t="shared" si="86"/>
        <v>0</v>
      </c>
      <c r="M1119">
        <f t="shared" si="87"/>
        <v>0</v>
      </c>
      <c r="N1119">
        <f t="shared" si="88"/>
        <v>0</v>
      </c>
      <c r="O1119" t="str">
        <f t="shared" si="89"/>
        <v>Unclassified One Variable Missing</v>
      </c>
    </row>
    <row r="1120" spans="1:15" x14ac:dyDescent="0.2">
      <c r="A1120" t="s">
        <v>6867</v>
      </c>
      <c r="B1120">
        <v>1</v>
      </c>
      <c r="C1120">
        <f>+IFERROR(VLOOKUP($A1120,'Base General'!$A$2:$J$8478,10,FALSE),0)</f>
        <v>0</v>
      </c>
      <c r="D1120" t="s">
        <v>27</v>
      </c>
      <c r="E1120" t="s">
        <v>27</v>
      </c>
      <c r="F1120" t="s">
        <v>27</v>
      </c>
      <c r="G1120">
        <f>+IFERROR(VLOOKUP($A1120,'LYS2013'!$A$1:$F$7601,6,FALSE),"…")</f>
        <v>0</v>
      </c>
      <c r="H1120" t="str">
        <f>+IFERROR(VLOOKUP($A1120,'LYS2005'!$C$7:$J$4295,8,FALSE),"…")</f>
        <v>…</v>
      </c>
      <c r="I1120" t="str">
        <f>+IFERROR(VLOOKUP($A1120,'IMF De Jure2014 '!$A$1:$F$1537,6,FALSE),"…")</f>
        <v>…</v>
      </c>
      <c r="J1120" t="str">
        <f>+IFERROR(VLOOKUP(A1120,Tabla4[#All],3,FALSE),"…")</f>
        <v>…</v>
      </c>
      <c r="K1120">
        <f t="shared" si="85"/>
        <v>0</v>
      </c>
      <c r="L1120">
        <f t="shared" si="86"/>
        <v>0</v>
      </c>
      <c r="M1120">
        <f t="shared" si="87"/>
        <v>0</v>
      </c>
      <c r="N1120">
        <f t="shared" si="88"/>
        <v>0</v>
      </c>
      <c r="O1120" t="str">
        <f t="shared" si="89"/>
        <v>Unclassified One Variable Missing</v>
      </c>
    </row>
    <row r="1121" spans="1:15" x14ac:dyDescent="0.2">
      <c r="A1121" t="s">
        <v>6868</v>
      </c>
      <c r="B1121">
        <v>1</v>
      </c>
      <c r="C1121">
        <f>+IFERROR(VLOOKUP($A1121,'Base General'!$A$2:$J$8478,10,FALSE),0)</f>
        <v>0</v>
      </c>
      <c r="D1121" t="s">
        <v>27</v>
      </c>
      <c r="E1121" t="s">
        <v>27</v>
      </c>
      <c r="F1121" t="s">
        <v>27</v>
      </c>
      <c r="G1121">
        <f>+IFERROR(VLOOKUP($A1121,'LYS2013'!$A$1:$F$7601,6,FALSE),"…")</f>
        <v>0</v>
      </c>
      <c r="H1121" t="str">
        <f>+IFERROR(VLOOKUP($A1121,'LYS2005'!$C$7:$J$4295,8,FALSE),"…")</f>
        <v>…</v>
      </c>
      <c r="I1121" t="str">
        <f>+IFERROR(VLOOKUP($A1121,'IMF De Jure2014 '!$A$1:$F$1537,6,FALSE),"…")</f>
        <v>…</v>
      </c>
      <c r="J1121" t="str">
        <f>+IFERROR(VLOOKUP(A1121,Tabla4[#All],3,FALSE),"…")</f>
        <v>…</v>
      </c>
      <c r="K1121">
        <f t="shared" si="85"/>
        <v>0</v>
      </c>
      <c r="L1121">
        <f t="shared" si="86"/>
        <v>0</v>
      </c>
      <c r="M1121">
        <f t="shared" si="87"/>
        <v>0</v>
      </c>
      <c r="N1121">
        <f t="shared" si="88"/>
        <v>0</v>
      </c>
      <c r="O1121" t="str">
        <f t="shared" si="89"/>
        <v>Unclassified One Variable Missing</v>
      </c>
    </row>
    <row r="1122" spans="1:15" x14ac:dyDescent="0.2">
      <c r="A1122" t="s">
        <v>6869</v>
      </c>
      <c r="B1122">
        <v>1</v>
      </c>
      <c r="C1122">
        <f>+IFERROR(VLOOKUP($A1122,'Base General'!$A$2:$J$8478,10,FALSE),0)</f>
        <v>0</v>
      </c>
      <c r="D1122" t="s">
        <v>27</v>
      </c>
      <c r="E1122" t="s">
        <v>27</v>
      </c>
      <c r="F1122" t="s">
        <v>27</v>
      </c>
      <c r="G1122">
        <f>+IFERROR(VLOOKUP($A1122,'LYS2013'!$A$1:$F$7601,6,FALSE),"…")</f>
        <v>0</v>
      </c>
      <c r="H1122" t="str">
        <f>+IFERROR(VLOOKUP($A1122,'LYS2005'!$C$7:$J$4295,8,FALSE),"…")</f>
        <v>…</v>
      </c>
      <c r="I1122" t="str">
        <f>+IFERROR(VLOOKUP($A1122,'IMF De Jure2014 '!$A$1:$F$1537,6,FALSE),"…")</f>
        <v>…</v>
      </c>
      <c r="J1122" t="str">
        <f>+IFERROR(VLOOKUP(A1122,Tabla4[#All],3,FALSE),"…")</f>
        <v>…</v>
      </c>
      <c r="K1122">
        <f t="shared" si="85"/>
        <v>0</v>
      </c>
      <c r="L1122">
        <f t="shared" si="86"/>
        <v>0</v>
      </c>
      <c r="M1122">
        <f t="shared" si="87"/>
        <v>0</v>
      </c>
      <c r="N1122">
        <f t="shared" si="88"/>
        <v>0</v>
      </c>
      <c r="O1122" t="str">
        <f t="shared" si="89"/>
        <v>Unclassified One Variable Missing</v>
      </c>
    </row>
    <row r="1123" spans="1:15" x14ac:dyDescent="0.2">
      <c r="A1123" t="s">
        <v>6870</v>
      </c>
      <c r="B1123">
        <v>1</v>
      </c>
      <c r="C1123">
        <f>+IFERROR(VLOOKUP($A1123,'Base General'!$A$2:$J$8478,10,FALSE),0)</f>
        <v>0</v>
      </c>
      <c r="D1123" t="s">
        <v>27</v>
      </c>
      <c r="E1123" t="s">
        <v>27</v>
      </c>
      <c r="F1123" t="s">
        <v>27</v>
      </c>
      <c r="G1123">
        <f>+IFERROR(VLOOKUP($A1123,'LYS2013'!$A$1:$F$7601,6,FALSE),"…")</f>
        <v>0</v>
      </c>
      <c r="H1123" t="str">
        <f>+IFERROR(VLOOKUP($A1123,'LYS2005'!$C$7:$J$4295,8,FALSE),"…")</f>
        <v>…</v>
      </c>
      <c r="I1123" t="str">
        <f>+IFERROR(VLOOKUP($A1123,'IMF De Jure2014 '!$A$1:$F$1537,6,FALSE),"…")</f>
        <v>…</v>
      </c>
      <c r="J1123" t="str">
        <f>+IFERROR(VLOOKUP(A1123,Tabla4[#All],3,FALSE),"…")</f>
        <v>…</v>
      </c>
      <c r="K1123">
        <f t="shared" si="85"/>
        <v>0</v>
      </c>
      <c r="L1123">
        <f t="shared" si="86"/>
        <v>0</v>
      </c>
      <c r="M1123">
        <f t="shared" si="87"/>
        <v>0</v>
      </c>
      <c r="N1123">
        <f t="shared" si="88"/>
        <v>0</v>
      </c>
      <c r="O1123" t="str">
        <f t="shared" si="89"/>
        <v>Unclassified One Variable Missing</v>
      </c>
    </row>
    <row r="1124" spans="1:15" x14ac:dyDescent="0.2">
      <c r="A1124" t="s">
        <v>6871</v>
      </c>
      <c r="B1124">
        <v>1</v>
      </c>
      <c r="C1124">
        <f>+IFERROR(VLOOKUP($A1124,'Base General'!$A$2:$J$8478,10,FALSE),0)</f>
        <v>0</v>
      </c>
      <c r="D1124" t="s">
        <v>27</v>
      </c>
      <c r="E1124" t="s">
        <v>27</v>
      </c>
      <c r="F1124" t="s">
        <v>27</v>
      </c>
      <c r="G1124">
        <f>+IFERROR(VLOOKUP($A1124,'LYS2013'!$A$1:$F$7601,6,FALSE),"…")</f>
        <v>0</v>
      </c>
      <c r="H1124" t="str">
        <f>+IFERROR(VLOOKUP($A1124,'LYS2005'!$C$7:$J$4295,8,FALSE),"…")</f>
        <v>…</v>
      </c>
      <c r="I1124" t="str">
        <f>+IFERROR(VLOOKUP($A1124,'IMF De Jure2014 '!$A$1:$F$1537,6,FALSE),"…")</f>
        <v>…</v>
      </c>
      <c r="J1124" t="str">
        <f>+IFERROR(VLOOKUP(A1124,Tabla4[#All],3,FALSE),"…")</f>
        <v>…</v>
      </c>
      <c r="K1124">
        <f t="shared" si="85"/>
        <v>0</v>
      </c>
      <c r="L1124">
        <f t="shared" si="86"/>
        <v>0</v>
      </c>
      <c r="M1124">
        <f t="shared" si="87"/>
        <v>0</v>
      </c>
      <c r="N1124">
        <f t="shared" si="88"/>
        <v>0</v>
      </c>
      <c r="O1124" t="str">
        <f t="shared" si="89"/>
        <v>Unclassified One Variable Missing</v>
      </c>
    </row>
    <row r="1125" spans="1:15" x14ac:dyDescent="0.2">
      <c r="A1125" t="s">
        <v>6872</v>
      </c>
      <c r="B1125">
        <v>1</v>
      </c>
      <c r="C1125">
        <f>+IFERROR(VLOOKUP($A1125,'Base General'!$A$2:$J$8478,10,FALSE),0)</f>
        <v>0</v>
      </c>
      <c r="D1125" t="s">
        <v>27</v>
      </c>
      <c r="E1125" t="s">
        <v>27</v>
      </c>
      <c r="F1125" t="s">
        <v>27</v>
      </c>
      <c r="G1125">
        <f>+IFERROR(VLOOKUP($A1125,'LYS2013'!$A$1:$F$7601,6,FALSE),"…")</f>
        <v>0</v>
      </c>
      <c r="H1125" t="str">
        <f>+IFERROR(VLOOKUP($A1125,'LYS2005'!$C$7:$J$4295,8,FALSE),"…")</f>
        <v>…</v>
      </c>
      <c r="I1125" t="str">
        <f>+IFERROR(VLOOKUP($A1125,'IMF De Jure2014 '!$A$1:$F$1537,6,FALSE),"…")</f>
        <v>…</v>
      </c>
      <c r="J1125" t="str">
        <f>+IFERROR(VLOOKUP(A1125,Tabla4[#All],3,FALSE),"…")</f>
        <v>…</v>
      </c>
      <c r="K1125">
        <f t="shared" si="85"/>
        <v>0</v>
      </c>
      <c r="L1125">
        <f t="shared" si="86"/>
        <v>0</v>
      </c>
      <c r="M1125">
        <f t="shared" si="87"/>
        <v>0</v>
      </c>
      <c r="N1125">
        <f t="shared" si="88"/>
        <v>0</v>
      </c>
      <c r="O1125" t="str">
        <f t="shared" si="89"/>
        <v>Unclassified One Variable Missing</v>
      </c>
    </row>
    <row r="1126" spans="1:15" x14ac:dyDescent="0.2">
      <c r="A1126" t="s">
        <v>6873</v>
      </c>
      <c r="B1126">
        <v>1</v>
      </c>
      <c r="C1126">
        <f>+IFERROR(VLOOKUP($A1126,'Base General'!$A$2:$J$8478,10,FALSE),0)</f>
        <v>0</v>
      </c>
      <c r="D1126" t="s">
        <v>27</v>
      </c>
      <c r="E1126" t="s">
        <v>27</v>
      </c>
      <c r="F1126" t="s">
        <v>27</v>
      </c>
      <c r="G1126">
        <f>+IFERROR(VLOOKUP($A1126,'LYS2013'!$A$1:$F$7601,6,FALSE),"…")</f>
        <v>0</v>
      </c>
      <c r="H1126" t="str">
        <f>+IFERROR(VLOOKUP($A1126,'LYS2005'!$C$7:$J$4295,8,FALSE),"…")</f>
        <v>…</v>
      </c>
      <c r="I1126" t="str">
        <f>+IFERROR(VLOOKUP($A1126,'IMF De Jure2014 '!$A$1:$F$1537,6,FALSE),"…")</f>
        <v>…</v>
      </c>
      <c r="J1126" t="str">
        <f>+IFERROR(VLOOKUP(A1126,Tabla4[#All],3,FALSE),"…")</f>
        <v>…</v>
      </c>
      <c r="K1126">
        <f t="shared" si="85"/>
        <v>0</v>
      </c>
      <c r="L1126">
        <f t="shared" si="86"/>
        <v>0</v>
      </c>
      <c r="M1126">
        <f t="shared" si="87"/>
        <v>0</v>
      </c>
      <c r="N1126">
        <f t="shared" si="88"/>
        <v>0</v>
      </c>
      <c r="O1126" t="str">
        <f t="shared" si="89"/>
        <v>Unclassified One Variable Missing</v>
      </c>
    </row>
    <row r="1127" spans="1:15" x14ac:dyDescent="0.2">
      <c r="A1127" t="s">
        <v>6874</v>
      </c>
      <c r="B1127">
        <v>1</v>
      </c>
      <c r="C1127">
        <f>+IFERROR(VLOOKUP($A1127,'Base General'!$A$2:$J$8478,10,FALSE),0)</f>
        <v>0</v>
      </c>
      <c r="D1127" t="s">
        <v>27</v>
      </c>
      <c r="E1127" t="s">
        <v>27</v>
      </c>
      <c r="F1127" t="s">
        <v>27</v>
      </c>
      <c r="G1127">
        <f>+IFERROR(VLOOKUP($A1127,'LYS2013'!$A$1:$F$7601,6,FALSE),"…")</f>
        <v>0</v>
      </c>
      <c r="H1127" t="str">
        <f>+IFERROR(VLOOKUP($A1127,'LYS2005'!$C$7:$J$4295,8,FALSE),"…")</f>
        <v>…</v>
      </c>
      <c r="I1127" t="str">
        <f>+IFERROR(VLOOKUP($A1127,'IMF De Jure2014 '!$A$1:$F$1537,6,FALSE),"…")</f>
        <v>…</v>
      </c>
      <c r="J1127" t="str">
        <f>+IFERROR(VLOOKUP(A1127,Tabla4[#All],3,FALSE),"…")</f>
        <v>…</v>
      </c>
      <c r="K1127">
        <f t="shared" si="85"/>
        <v>0</v>
      </c>
      <c r="L1127">
        <f t="shared" si="86"/>
        <v>0</v>
      </c>
      <c r="M1127">
        <f t="shared" si="87"/>
        <v>0</v>
      </c>
      <c r="N1127">
        <f t="shared" si="88"/>
        <v>0</v>
      </c>
      <c r="O1127" t="str">
        <f t="shared" si="89"/>
        <v>Unclassified One Variable Missing</v>
      </c>
    </row>
    <row r="1128" spans="1:15" x14ac:dyDescent="0.2">
      <c r="A1128" t="s">
        <v>6875</v>
      </c>
      <c r="B1128">
        <v>1</v>
      </c>
      <c r="C1128">
        <f>+IFERROR(VLOOKUP($A1128,'Base General'!$A$2:$J$8478,10,FALSE),0)</f>
        <v>0</v>
      </c>
      <c r="D1128" t="s">
        <v>27</v>
      </c>
      <c r="E1128" t="s">
        <v>27</v>
      </c>
      <c r="F1128" t="s">
        <v>27</v>
      </c>
      <c r="G1128">
        <f>+IFERROR(VLOOKUP($A1128,'LYS2013'!$A$1:$F$7601,6,FALSE),"…")</f>
        <v>0</v>
      </c>
      <c r="H1128" t="str">
        <f>+IFERROR(VLOOKUP($A1128,'LYS2005'!$C$7:$J$4295,8,FALSE),"…")</f>
        <v>…</v>
      </c>
      <c r="I1128" t="str">
        <f>+IFERROR(VLOOKUP($A1128,'IMF De Jure2014 '!$A$1:$F$1537,6,FALSE),"…")</f>
        <v>…</v>
      </c>
      <c r="J1128" t="str">
        <f>+IFERROR(VLOOKUP(A1128,Tabla4[#All],3,FALSE),"…")</f>
        <v>…</v>
      </c>
      <c r="K1128">
        <f t="shared" si="85"/>
        <v>0</v>
      </c>
      <c r="L1128">
        <f t="shared" si="86"/>
        <v>0</v>
      </c>
      <c r="M1128">
        <f t="shared" si="87"/>
        <v>0</v>
      </c>
      <c r="N1128">
        <f t="shared" si="88"/>
        <v>0</v>
      </c>
      <c r="O1128" t="str">
        <f t="shared" si="89"/>
        <v>Unclassified One Variable Missing</v>
      </c>
    </row>
    <row r="1129" spans="1:15" x14ac:dyDescent="0.2">
      <c r="A1129" t="s">
        <v>6876</v>
      </c>
      <c r="B1129">
        <v>1</v>
      </c>
      <c r="C1129">
        <f>+IFERROR(VLOOKUP($A1129,'Base General'!$A$2:$J$8478,10,FALSE),0)</f>
        <v>0</v>
      </c>
      <c r="D1129" t="s">
        <v>27</v>
      </c>
      <c r="E1129" t="s">
        <v>27</v>
      </c>
      <c r="F1129" t="s">
        <v>27</v>
      </c>
      <c r="G1129">
        <f>+IFERROR(VLOOKUP($A1129,'LYS2013'!$A$1:$F$7601,6,FALSE),"…")</f>
        <v>0</v>
      </c>
      <c r="H1129" t="str">
        <f>+IFERROR(VLOOKUP($A1129,'LYS2005'!$C$7:$J$4295,8,FALSE),"…")</f>
        <v>…</v>
      </c>
      <c r="I1129" t="str">
        <f>+IFERROR(VLOOKUP($A1129,'IMF De Jure2014 '!$A$1:$F$1537,6,FALSE),"…")</f>
        <v>…</v>
      </c>
      <c r="J1129" t="str">
        <f>+IFERROR(VLOOKUP(A1129,Tabla4[#All],3,FALSE),"…")</f>
        <v>…</v>
      </c>
      <c r="K1129">
        <f t="shared" si="85"/>
        <v>0</v>
      </c>
      <c r="L1129">
        <f t="shared" si="86"/>
        <v>0</v>
      </c>
      <c r="M1129">
        <f t="shared" si="87"/>
        <v>0</v>
      </c>
      <c r="N1129">
        <f t="shared" si="88"/>
        <v>0</v>
      </c>
      <c r="O1129" t="str">
        <f t="shared" si="89"/>
        <v>Unclassified One Variable Missing</v>
      </c>
    </row>
    <row r="1130" spans="1:15" x14ac:dyDescent="0.2">
      <c r="A1130" t="s">
        <v>6877</v>
      </c>
      <c r="B1130">
        <v>1</v>
      </c>
      <c r="C1130">
        <f>+IFERROR(VLOOKUP($A1130,'Base General'!$A$2:$J$8478,10,FALSE),0)</f>
        <v>0</v>
      </c>
      <c r="D1130" t="s">
        <v>27</v>
      </c>
      <c r="E1130" t="s">
        <v>27</v>
      </c>
      <c r="F1130" t="s">
        <v>27</v>
      </c>
      <c r="G1130">
        <f>+IFERROR(VLOOKUP($A1130,'LYS2013'!$A$1:$F$7601,6,FALSE),"…")</f>
        <v>0</v>
      </c>
      <c r="H1130" t="str">
        <f>+IFERROR(VLOOKUP($A1130,'LYS2005'!$C$7:$J$4295,8,FALSE),"…")</f>
        <v>…</v>
      </c>
      <c r="I1130" t="str">
        <f>+IFERROR(VLOOKUP($A1130,'IMF De Jure2014 '!$A$1:$F$1537,6,FALSE),"…")</f>
        <v>…</v>
      </c>
      <c r="J1130">
        <f>+IFERROR(VLOOKUP(A1130,Tabla4[#All],3,FALSE),"…")</f>
        <v>0</v>
      </c>
      <c r="K1130">
        <f t="shared" si="85"/>
        <v>0</v>
      </c>
      <c r="L1130">
        <f t="shared" si="86"/>
        <v>0</v>
      </c>
      <c r="M1130">
        <f t="shared" si="87"/>
        <v>0</v>
      </c>
      <c r="N1130">
        <f t="shared" si="88"/>
        <v>0</v>
      </c>
      <c r="O1130" t="str">
        <f t="shared" si="89"/>
        <v>Unclassified One Variable Missing</v>
      </c>
    </row>
    <row r="1131" spans="1:15" x14ac:dyDescent="0.2">
      <c r="A1131" t="s">
        <v>6878</v>
      </c>
      <c r="B1131">
        <v>1</v>
      </c>
      <c r="C1131">
        <f>+IFERROR(VLOOKUP($A1131,'Base General'!$A$2:$J$8478,10,FALSE),0)</f>
        <v>0</v>
      </c>
      <c r="D1131">
        <v>3.1778538810331332E-2</v>
      </c>
      <c r="E1131">
        <v>2.897178903722232E-2</v>
      </c>
      <c r="F1131" t="s">
        <v>27</v>
      </c>
      <c r="G1131">
        <f>+IFERROR(VLOOKUP($A1131,'LYS2013'!$A$1:$F$7601,6,FALSE),"…")</f>
        <v>0</v>
      </c>
      <c r="H1131" t="str">
        <f>+IFERROR(VLOOKUP($A1131,'LYS2005'!$C$7:$J$4295,8,FALSE),"…")</f>
        <v>…</v>
      </c>
      <c r="I1131" t="str">
        <f>+IFERROR(VLOOKUP($A1131,'IMF De Jure2014 '!$A$1:$F$1537,6,FALSE),"…")</f>
        <v>…</v>
      </c>
      <c r="J1131">
        <f>+IFERROR(VLOOKUP(A1131,Tabla4[#All],3,FALSE),"…")</f>
        <v>0</v>
      </c>
      <c r="K1131">
        <f t="shared" si="85"/>
        <v>0</v>
      </c>
      <c r="L1131">
        <f t="shared" si="86"/>
        <v>0</v>
      </c>
      <c r="M1131">
        <f t="shared" si="87"/>
        <v>0</v>
      </c>
      <c r="N1131">
        <f t="shared" si="88"/>
        <v>0</v>
      </c>
      <c r="O1131" t="str">
        <f t="shared" si="89"/>
        <v>Unclassified One Variable Missing</v>
      </c>
    </row>
    <row r="1132" spans="1:15" x14ac:dyDescent="0.2">
      <c r="A1132" t="s">
        <v>6879</v>
      </c>
      <c r="B1132">
        <v>1</v>
      </c>
      <c r="C1132">
        <f>+IFERROR(VLOOKUP($A1132,'Base General'!$A$2:$J$8478,10,FALSE),0)</f>
        <v>0</v>
      </c>
      <c r="D1132">
        <v>2.709609953106551E-2</v>
      </c>
      <c r="E1132">
        <v>2.090032201285839E-2</v>
      </c>
      <c r="F1132" t="s">
        <v>27</v>
      </c>
      <c r="G1132">
        <f>+IFERROR(VLOOKUP($A1132,'LYS2013'!$A$1:$F$7601,6,FALSE),"…")</f>
        <v>0</v>
      </c>
      <c r="H1132" t="str">
        <f>+IFERROR(VLOOKUP($A1132,'LYS2005'!$C$7:$J$4295,8,FALSE),"…")</f>
        <v>…</v>
      </c>
      <c r="I1132" t="str">
        <f>+IFERROR(VLOOKUP($A1132,'IMF De Jure2014 '!$A$1:$F$1537,6,FALSE),"…")</f>
        <v>…</v>
      </c>
      <c r="J1132">
        <f>+IFERROR(VLOOKUP(A1132,Tabla4[#All],3,FALSE),"…")</f>
        <v>0</v>
      </c>
      <c r="K1132">
        <f t="shared" si="85"/>
        <v>0</v>
      </c>
      <c r="L1132">
        <f t="shared" si="86"/>
        <v>0</v>
      </c>
      <c r="M1132">
        <f t="shared" si="87"/>
        <v>0</v>
      </c>
      <c r="N1132">
        <f t="shared" si="88"/>
        <v>0</v>
      </c>
      <c r="O1132" t="str">
        <f t="shared" si="89"/>
        <v>Unclassified One Variable Missing</v>
      </c>
    </row>
    <row r="1133" spans="1:15" x14ac:dyDescent="0.2">
      <c r="A1133" t="s">
        <v>6880</v>
      </c>
      <c r="B1133">
        <v>1</v>
      </c>
      <c r="C1133">
        <f>+IFERROR(VLOOKUP($A1133,'Base General'!$A$2:$J$8478,10,FALSE),0)</f>
        <v>0</v>
      </c>
      <c r="D1133">
        <v>4.1763907868149798E-2</v>
      </c>
      <c r="E1133">
        <v>4.3825863904599929E-2</v>
      </c>
      <c r="F1133" t="s">
        <v>27</v>
      </c>
      <c r="G1133">
        <f>+IFERROR(VLOOKUP($A1133,'LYS2013'!$A$1:$F$7601,6,FALSE),"…")</f>
        <v>0</v>
      </c>
      <c r="H1133" t="str">
        <f>+IFERROR(VLOOKUP($A1133,'LYS2005'!$C$7:$J$4295,8,FALSE),"…")</f>
        <v>…</v>
      </c>
      <c r="I1133" t="str">
        <f>+IFERROR(VLOOKUP($A1133,'IMF De Jure2014 '!$A$1:$F$1537,6,FALSE),"…")</f>
        <v>…</v>
      </c>
      <c r="J1133">
        <f>+IFERROR(VLOOKUP(A1133,Tabla4[#All],3,FALSE),"…")</f>
        <v>0</v>
      </c>
      <c r="K1133">
        <f t="shared" si="85"/>
        <v>0</v>
      </c>
      <c r="L1133">
        <f t="shared" si="86"/>
        <v>0</v>
      </c>
      <c r="M1133">
        <f t="shared" si="87"/>
        <v>0</v>
      </c>
      <c r="N1133">
        <f t="shared" si="88"/>
        <v>0</v>
      </c>
      <c r="O1133" t="str">
        <f t="shared" si="89"/>
        <v>Unclassified One Variable Missing</v>
      </c>
    </row>
    <row r="1134" spans="1:15" x14ac:dyDescent="0.2">
      <c r="A1134" t="s">
        <v>6881</v>
      </c>
      <c r="B1134">
        <v>1</v>
      </c>
      <c r="C1134">
        <f>+IFERROR(VLOOKUP($A1134,'Base General'!$A$2:$J$8478,10,FALSE),0)</f>
        <v>0</v>
      </c>
      <c r="D1134">
        <v>2.8767155647786251E-2</v>
      </c>
      <c r="E1134">
        <v>4.2343608264741713E-2</v>
      </c>
      <c r="F1134" t="s">
        <v>27</v>
      </c>
      <c r="G1134">
        <f>+IFERROR(VLOOKUP($A1134,'LYS2013'!$A$1:$F$7601,6,FALSE),"…")</f>
        <v>0</v>
      </c>
      <c r="H1134" t="str">
        <f>+IFERROR(VLOOKUP($A1134,'LYS2005'!$C$7:$J$4295,8,FALSE),"…")</f>
        <v>…</v>
      </c>
      <c r="I1134" t="str">
        <f>+IFERROR(VLOOKUP($A1134,'IMF De Jure2014 '!$A$1:$F$1537,6,FALSE),"…")</f>
        <v>…</v>
      </c>
      <c r="J1134">
        <f>+IFERROR(VLOOKUP(A1134,Tabla4[#All],3,FALSE),"…")</f>
        <v>0</v>
      </c>
      <c r="K1134">
        <f t="shared" si="85"/>
        <v>0</v>
      </c>
      <c r="L1134">
        <f t="shared" si="86"/>
        <v>0</v>
      </c>
      <c r="M1134">
        <f t="shared" si="87"/>
        <v>0</v>
      </c>
      <c r="N1134">
        <f t="shared" si="88"/>
        <v>0</v>
      </c>
      <c r="O1134" t="str">
        <f t="shared" si="89"/>
        <v>Unclassified One Variable Missing</v>
      </c>
    </row>
    <row r="1135" spans="1:15" x14ac:dyDescent="0.2">
      <c r="A1135" t="s">
        <v>6882</v>
      </c>
      <c r="B1135">
        <v>1</v>
      </c>
      <c r="C1135">
        <f>+IFERROR(VLOOKUP($A1135,'Base General'!$A$2:$J$8478,10,FALSE),0)</f>
        <v>0</v>
      </c>
      <c r="D1135">
        <v>4.9083818265156003E-2</v>
      </c>
      <c r="E1135">
        <v>5.2533717720486102E-2</v>
      </c>
      <c r="F1135" t="s">
        <v>27</v>
      </c>
      <c r="G1135">
        <f>+IFERROR(VLOOKUP($A1135,'LYS2013'!$A$1:$F$7601,6,FALSE),"…")</f>
        <v>0</v>
      </c>
      <c r="H1135" t="str">
        <f>+IFERROR(VLOOKUP($A1135,'LYS2005'!$C$7:$J$4295,8,FALSE),"…")</f>
        <v>…</v>
      </c>
      <c r="I1135" t="str">
        <f>+IFERROR(VLOOKUP($A1135,'IMF De Jure2014 '!$A$1:$F$1537,6,FALSE),"…")</f>
        <v>…</v>
      </c>
      <c r="J1135">
        <f>+IFERROR(VLOOKUP(A1135,Tabla4[#All],3,FALSE),"…")</f>
        <v>0</v>
      </c>
      <c r="K1135">
        <f t="shared" si="85"/>
        <v>0</v>
      </c>
      <c r="L1135">
        <f t="shared" si="86"/>
        <v>0</v>
      </c>
      <c r="M1135">
        <f t="shared" si="87"/>
        <v>0</v>
      </c>
      <c r="N1135">
        <f t="shared" si="88"/>
        <v>0</v>
      </c>
      <c r="O1135" t="str">
        <f t="shared" si="89"/>
        <v>Unclassified One Variable Missing</v>
      </c>
    </row>
    <row r="1136" spans="1:15" x14ac:dyDescent="0.2">
      <c r="A1136" t="s">
        <v>6883</v>
      </c>
      <c r="B1136">
        <v>1</v>
      </c>
      <c r="C1136">
        <f>+IFERROR(VLOOKUP($A1136,'Base General'!$A$2:$J$8478,10,FALSE),0)</f>
        <v>0</v>
      </c>
      <c r="D1136">
        <v>2.1968685032345552E-2</v>
      </c>
      <c r="E1136">
        <v>2.585390495772754E-2</v>
      </c>
      <c r="F1136" t="s">
        <v>27</v>
      </c>
      <c r="G1136" t="str">
        <f>+IFERROR(VLOOKUP($A1136,'LYS2013'!$A$1:$F$7601,6,FALSE),"…")</f>
        <v>…</v>
      </c>
      <c r="H1136" t="str">
        <f>+IFERROR(VLOOKUP($A1136,'LYS2005'!$C$7:$J$4295,8,FALSE),"…")</f>
        <v>…</v>
      </c>
      <c r="I1136">
        <f>+IFERROR(VLOOKUP($A1136,'IMF De Jure2014 '!$A$1:$F$1537,6,FALSE),"…")</f>
        <v>0</v>
      </c>
      <c r="J1136">
        <f>+IFERROR(VLOOKUP(A1136,Tabla4[#All],3,FALSE),"…")</f>
        <v>0</v>
      </c>
      <c r="K1136">
        <f t="shared" si="85"/>
        <v>0</v>
      </c>
      <c r="L1136">
        <f t="shared" si="86"/>
        <v>0</v>
      </c>
      <c r="M1136">
        <f t="shared" si="87"/>
        <v>0</v>
      </c>
      <c r="N1136">
        <f t="shared" si="88"/>
        <v>0</v>
      </c>
      <c r="O1136" t="str">
        <f t="shared" si="89"/>
        <v>Unclassified One Variable Missing</v>
      </c>
    </row>
    <row r="1137" spans="1:15" x14ac:dyDescent="0.2">
      <c r="A1137" t="s">
        <v>6884</v>
      </c>
      <c r="B1137">
        <v>1</v>
      </c>
      <c r="C1137">
        <f>+IFERROR(VLOOKUP($A1137,'Base General'!$A$2:$J$8478,10,FALSE),0)</f>
        <v>0</v>
      </c>
      <c r="D1137">
        <v>9.3546050945006263E-3</v>
      </c>
      <c r="E1137">
        <v>2.845863767959458E-2</v>
      </c>
      <c r="F1137" t="s">
        <v>27</v>
      </c>
      <c r="G1137" t="str">
        <f>+IFERROR(VLOOKUP($A1137,'LYS2013'!$A$1:$F$7601,6,FALSE),"…")</f>
        <v>…</v>
      </c>
      <c r="H1137" t="str">
        <f>+IFERROR(VLOOKUP($A1137,'LYS2005'!$C$7:$J$4295,8,FALSE),"…")</f>
        <v>…</v>
      </c>
      <c r="I1137">
        <f>+IFERROR(VLOOKUP($A1137,'IMF De Jure2014 '!$A$1:$F$1537,6,FALSE),"…")</f>
        <v>0</v>
      </c>
      <c r="J1137">
        <f>+IFERROR(VLOOKUP(A1137,Tabla4[#All],3,FALSE),"…")</f>
        <v>0</v>
      </c>
      <c r="K1137">
        <f t="shared" si="85"/>
        <v>0</v>
      </c>
      <c r="L1137">
        <f t="shared" si="86"/>
        <v>0</v>
      </c>
      <c r="M1137">
        <f t="shared" si="87"/>
        <v>0</v>
      </c>
      <c r="N1137">
        <f t="shared" si="88"/>
        <v>0</v>
      </c>
      <c r="O1137" t="str">
        <f t="shared" si="89"/>
        <v>Unclassified One Variable Missing</v>
      </c>
    </row>
    <row r="1138" spans="1:15" x14ac:dyDescent="0.2">
      <c r="A1138" t="s">
        <v>6885</v>
      </c>
      <c r="B1138">
        <v>1</v>
      </c>
      <c r="C1138">
        <f>+IFERROR(VLOOKUP($A1138,'Base General'!$A$2:$J$8478,10,FALSE),0)</f>
        <v>0</v>
      </c>
      <c r="D1138">
        <v>6.286646667864511E-3</v>
      </c>
      <c r="E1138">
        <v>1.2647962781157301E-2</v>
      </c>
      <c r="F1138" t="s">
        <v>27</v>
      </c>
      <c r="G1138" t="str">
        <f>+IFERROR(VLOOKUP($A1138,'LYS2013'!$A$1:$F$7601,6,FALSE),"…")</f>
        <v>…</v>
      </c>
      <c r="H1138" t="str">
        <f>+IFERROR(VLOOKUP($A1138,'LYS2005'!$C$7:$J$4295,8,FALSE),"…")</f>
        <v>…</v>
      </c>
      <c r="I1138">
        <f>+IFERROR(VLOOKUP($A1138,'IMF De Jure2014 '!$A$1:$F$1537,6,FALSE),"…")</f>
        <v>0</v>
      </c>
      <c r="J1138">
        <f>+IFERROR(VLOOKUP(A1138,Tabla4[#All],3,FALSE),"…")</f>
        <v>0</v>
      </c>
      <c r="K1138">
        <f t="shared" si="85"/>
        <v>0</v>
      </c>
      <c r="L1138">
        <f t="shared" si="86"/>
        <v>0</v>
      </c>
      <c r="M1138">
        <f t="shared" si="87"/>
        <v>0</v>
      </c>
      <c r="N1138">
        <f t="shared" si="88"/>
        <v>0</v>
      </c>
      <c r="O1138" t="str">
        <f t="shared" si="89"/>
        <v>Unclassified One Variable Missing</v>
      </c>
    </row>
    <row r="1139" spans="1:15" x14ac:dyDescent="0.2">
      <c r="A1139" t="s">
        <v>6886</v>
      </c>
      <c r="B1139">
        <v>1</v>
      </c>
      <c r="C1139">
        <f>+IFERROR(VLOOKUP($A1139,'Base General'!$A$2:$J$8478,10,FALSE),0)</f>
        <v>0</v>
      </c>
      <c r="D1139">
        <v>3.1652587470309863E-2</v>
      </c>
      <c r="E1139">
        <v>5.9532834694852793E-2</v>
      </c>
      <c r="F1139" t="s">
        <v>27</v>
      </c>
      <c r="G1139" t="str">
        <f>+IFERROR(VLOOKUP($A1139,'LYS2013'!$A$1:$F$7601,6,FALSE),"…")</f>
        <v>…</v>
      </c>
      <c r="H1139" t="str">
        <f>+IFERROR(VLOOKUP($A1139,'LYS2005'!$C$7:$J$4295,8,FALSE),"…")</f>
        <v>…</v>
      </c>
      <c r="I1139">
        <f>+IFERROR(VLOOKUP($A1139,'IMF De Jure2014 '!$A$1:$F$1537,6,FALSE),"…")</f>
        <v>0</v>
      </c>
      <c r="J1139">
        <f>+IFERROR(VLOOKUP(A1139,Tabla4[#All],3,FALSE),"…")</f>
        <v>0</v>
      </c>
      <c r="K1139">
        <f t="shared" si="85"/>
        <v>0</v>
      </c>
      <c r="L1139">
        <f t="shared" si="86"/>
        <v>0</v>
      </c>
      <c r="M1139">
        <f t="shared" si="87"/>
        <v>0</v>
      </c>
      <c r="N1139">
        <f t="shared" si="88"/>
        <v>0</v>
      </c>
      <c r="O1139" t="str">
        <f t="shared" si="89"/>
        <v>Unclassified One Variable Missing</v>
      </c>
    </row>
    <row r="1140" spans="1:15" x14ac:dyDescent="0.2">
      <c r="A1140" t="s">
        <v>6887</v>
      </c>
      <c r="B1140">
        <v>1</v>
      </c>
      <c r="C1140">
        <f>+IFERROR(VLOOKUP($A1140,'Base General'!$A$2:$J$8478,10,FALSE),0)</f>
        <v>0</v>
      </c>
      <c r="D1140">
        <v>7.8210171883636992E-3</v>
      </c>
      <c r="E1140">
        <v>1.5384642538189219E-2</v>
      </c>
      <c r="F1140" t="s">
        <v>27</v>
      </c>
      <c r="G1140" t="str">
        <f>+IFERROR(VLOOKUP($A1140,'LYS2013'!$A$1:$F$7601,6,FALSE),"…")</f>
        <v>…</v>
      </c>
      <c r="H1140" t="str">
        <f>+IFERROR(VLOOKUP($A1140,'LYS2005'!$C$7:$J$4295,8,FALSE),"…")</f>
        <v>…</v>
      </c>
      <c r="I1140">
        <f>+IFERROR(VLOOKUP($A1140,'IMF De Jure2014 '!$A$1:$F$1537,6,FALSE),"…")</f>
        <v>0</v>
      </c>
      <c r="J1140">
        <f>+IFERROR(VLOOKUP(A1140,Tabla4[#All],3,FALSE),"…")</f>
        <v>0</v>
      </c>
      <c r="K1140">
        <f t="shared" si="85"/>
        <v>0</v>
      </c>
      <c r="L1140">
        <f t="shared" si="86"/>
        <v>0</v>
      </c>
      <c r="M1140">
        <f t="shared" si="87"/>
        <v>0</v>
      </c>
      <c r="N1140">
        <f t="shared" si="88"/>
        <v>0</v>
      </c>
      <c r="O1140" t="str">
        <f t="shared" si="89"/>
        <v>Unclassified One Variable Missing</v>
      </c>
    </row>
    <row r="1141" spans="1:15" x14ac:dyDescent="0.2">
      <c r="A1141" t="s">
        <v>6888</v>
      </c>
      <c r="B1141">
        <v>1</v>
      </c>
      <c r="C1141">
        <f>+IFERROR(VLOOKUP($A1141,'Base General'!$A$2:$J$8478,10,FALSE),0)</f>
        <v>0</v>
      </c>
      <c r="D1141" t="s">
        <v>27</v>
      </c>
      <c r="E1141" t="s">
        <v>27</v>
      </c>
      <c r="F1141" t="s">
        <v>27</v>
      </c>
      <c r="G1141" t="str">
        <f>+IFERROR(VLOOKUP($A1141,'LYS2013'!$A$1:$F$7601,6,FALSE),"…")</f>
        <v>…</v>
      </c>
      <c r="H1141" t="str">
        <f>+IFERROR(VLOOKUP($A1141,'LYS2005'!$C$7:$J$4295,8,FALSE),"…")</f>
        <v>…</v>
      </c>
      <c r="I1141">
        <f>+IFERROR(VLOOKUP($A1141,'IMF De Jure2014 '!$A$1:$F$1537,6,FALSE),"…")</f>
        <v>0</v>
      </c>
      <c r="J1141">
        <f>+IFERROR(VLOOKUP(A1141,Tabla4[#All],3,FALSE),"…")</f>
        <v>0</v>
      </c>
      <c r="K1141">
        <f t="shared" si="85"/>
        <v>0</v>
      </c>
      <c r="L1141">
        <f t="shared" si="86"/>
        <v>0</v>
      </c>
      <c r="M1141">
        <f t="shared" si="87"/>
        <v>0</v>
      </c>
      <c r="N1141">
        <f t="shared" si="88"/>
        <v>0</v>
      </c>
      <c r="O1141" t="str">
        <f t="shared" si="89"/>
        <v>Unclassified One Variable Missing</v>
      </c>
    </row>
    <row r="1142" spans="1:15" x14ac:dyDescent="0.2">
      <c r="A1142" t="s">
        <v>6889</v>
      </c>
      <c r="B1142">
        <v>1</v>
      </c>
      <c r="C1142">
        <f>+IFERROR(VLOOKUP($A1142,'Base General'!$A$2:$J$8478,10,FALSE),0)</f>
        <v>0</v>
      </c>
      <c r="D1142" t="s">
        <v>27</v>
      </c>
      <c r="E1142" t="s">
        <v>27</v>
      </c>
      <c r="F1142" t="s">
        <v>27</v>
      </c>
      <c r="G1142" t="str">
        <f>+IFERROR(VLOOKUP($A1142,'LYS2013'!$A$1:$F$7601,6,FALSE),"…")</f>
        <v>…</v>
      </c>
      <c r="H1142" t="str">
        <f>+IFERROR(VLOOKUP($A1142,'LYS2005'!$C$7:$J$4295,8,FALSE),"…")</f>
        <v>…</v>
      </c>
      <c r="I1142">
        <f>+IFERROR(VLOOKUP($A1142,'IMF De Jure2014 '!$A$1:$F$1537,6,FALSE),"…")</f>
        <v>0</v>
      </c>
      <c r="J1142" t="str">
        <f>+IFERROR(VLOOKUP(A1142,Tabla4[#All],3,FALSE),"…")</f>
        <v>…</v>
      </c>
      <c r="K1142">
        <f t="shared" si="85"/>
        <v>0</v>
      </c>
      <c r="L1142">
        <f t="shared" si="86"/>
        <v>0</v>
      </c>
      <c r="M1142">
        <f t="shared" si="87"/>
        <v>0</v>
      </c>
      <c r="N1142">
        <f t="shared" si="88"/>
        <v>0</v>
      </c>
      <c r="O1142" t="str">
        <f t="shared" si="89"/>
        <v>Unclassified One Variable Missing</v>
      </c>
    </row>
    <row r="1143" spans="1:15" x14ac:dyDescent="0.2">
      <c r="A1143" t="s">
        <v>6938</v>
      </c>
      <c r="B1143">
        <v>1</v>
      </c>
      <c r="C1143">
        <f>+IFERROR(VLOOKUP($A1143,'Base General'!$A$2:$J$8478,10,FALSE),0)</f>
        <v>0</v>
      </c>
      <c r="D1143" t="s">
        <v>27</v>
      </c>
      <c r="E1143" t="s">
        <v>27</v>
      </c>
      <c r="F1143" t="s">
        <v>27</v>
      </c>
      <c r="G1143">
        <f>+IFERROR(VLOOKUP($A1143,'LYS2013'!$A$1:$F$7601,6,FALSE),"…")</f>
        <v>0</v>
      </c>
      <c r="H1143" t="str">
        <f>+IFERROR(VLOOKUP($A1143,'LYS2005'!$C$7:$J$4295,8,FALSE),"…")</f>
        <v>…</v>
      </c>
      <c r="I1143" t="str">
        <f>+IFERROR(VLOOKUP($A1143,'IMF De Jure2014 '!$A$1:$F$1537,6,FALSE),"…")</f>
        <v>…</v>
      </c>
      <c r="J1143" t="str">
        <f>+IFERROR(VLOOKUP(A1143,Tabla4[#All],3,FALSE),"…")</f>
        <v>…</v>
      </c>
      <c r="K1143">
        <f t="shared" si="85"/>
        <v>0</v>
      </c>
      <c r="L1143">
        <f t="shared" si="86"/>
        <v>0</v>
      </c>
      <c r="M1143">
        <f t="shared" si="87"/>
        <v>0</v>
      </c>
      <c r="N1143">
        <f t="shared" si="88"/>
        <v>0</v>
      </c>
      <c r="O1143" t="str">
        <f t="shared" si="89"/>
        <v>Unclassified One Variable Missing</v>
      </c>
    </row>
    <row r="1144" spans="1:15" x14ac:dyDescent="0.2">
      <c r="A1144" t="s">
        <v>6974</v>
      </c>
      <c r="B1144">
        <v>1</v>
      </c>
      <c r="C1144">
        <f>+IFERROR(VLOOKUP($A1144,'Base General'!$A$2:$J$8478,10,FALSE),0)</f>
        <v>1</v>
      </c>
      <c r="D1144">
        <v>6.4727742964981738E-5</v>
      </c>
      <c r="E1144">
        <v>2.242234789488301E-4</v>
      </c>
      <c r="F1144" t="s">
        <v>27</v>
      </c>
      <c r="G1144">
        <f>+IFERROR(VLOOKUP($A1144,'LYS2013'!$A$1:$F$7601,6,FALSE),"…")</f>
        <v>0</v>
      </c>
      <c r="H1144">
        <f>+IFERROR(VLOOKUP($A1144,'LYS2005'!$C$7:$J$4295,8,FALSE),"…")</f>
        <v>1</v>
      </c>
      <c r="I1144" t="str">
        <f>+IFERROR(VLOOKUP($A1144,'IMF De Jure2014 '!$A$1:$F$1537,6,FALSE),"…")</f>
        <v>…</v>
      </c>
      <c r="J1144" t="str">
        <f>+IFERROR(VLOOKUP(A1144,Tabla4[#All],3,FALSE),"…")</f>
        <v>…</v>
      </c>
      <c r="K1144">
        <f t="shared" si="85"/>
        <v>1</v>
      </c>
      <c r="L1144">
        <f t="shared" si="86"/>
        <v>0</v>
      </c>
      <c r="M1144">
        <f t="shared" si="87"/>
        <v>1</v>
      </c>
      <c r="N1144">
        <f t="shared" si="88"/>
        <v>0</v>
      </c>
      <c r="O1144" t="str">
        <f t="shared" si="89"/>
        <v>Fix U</v>
      </c>
    </row>
    <row r="1145" spans="1:15" x14ac:dyDescent="0.2">
      <c r="A1145" t="s">
        <v>6975</v>
      </c>
      <c r="B1145">
        <v>1</v>
      </c>
      <c r="C1145">
        <f>+IFERROR(VLOOKUP($A1145,'Base General'!$A$2:$J$8478,10,FALSE),0)</f>
        <v>1</v>
      </c>
      <c r="D1145">
        <v>1.3877787807814459E-16</v>
      </c>
      <c r="E1145">
        <v>0</v>
      </c>
      <c r="F1145" t="s">
        <v>27</v>
      </c>
      <c r="G1145">
        <f>+IFERROR(VLOOKUP($A1145,'LYS2013'!$A$1:$F$7601,6,FALSE),"…")</f>
        <v>0</v>
      </c>
      <c r="H1145">
        <f>+IFERROR(VLOOKUP($A1145,'LYS2005'!$C$7:$J$4295,8,FALSE),"…")</f>
        <v>1</v>
      </c>
      <c r="I1145" t="str">
        <f>+IFERROR(VLOOKUP($A1145,'IMF De Jure2014 '!$A$1:$F$1537,6,FALSE),"…")</f>
        <v>…</v>
      </c>
      <c r="J1145" t="str">
        <f>+IFERROR(VLOOKUP(A1145,Tabla4[#All],3,FALSE),"…")</f>
        <v>…</v>
      </c>
      <c r="K1145">
        <f t="shared" si="85"/>
        <v>1</v>
      </c>
      <c r="L1145">
        <f t="shared" si="86"/>
        <v>1</v>
      </c>
      <c r="M1145">
        <f t="shared" si="87"/>
        <v>1</v>
      </c>
      <c r="N1145">
        <f t="shared" si="88"/>
        <v>1</v>
      </c>
      <c r="O1145" t="str">
        <f t="shared" si="89"/>
        <v>Fix U</v>
      </c>
    </row>
    <row r="1146" spans="1:15" x14ac:dyDescent="0.2">
      <c r="A1146" t="s">
        <v>6976</v>
      </c>
      <c r="B1146">
        <v>1</v>
      </c>
      <c r="C1146">
        <f>+IFERROR(VLOOKUP($A1146,'Base General'!$A$2:$J$8478,10,FALSE),0)</f>
        <v>1</v>
      </c>
      <c r="D1146">
        <v>1.4802973661668751E-16</v>
      </c>
      <c r="E1146">
        <v>0</v>
      </c>
      <c r="F1146" t="s">
        <v>27</v>
      </c>
      <c r="G1146">
        <f>+IFERROR(VLOOKUP($A1146,'LYS2013'!$A$1:$F$7601,6,FALSE),"…")</f>
        <v>0</v>
      </c>
      <c r="H1146">
        <f>+IFERROR(VLOOKUP($A1146,'LYS2005'!$C$7:$J$4295,8,FALSE),"…")</f>
        <v>1</v>
      </c>
      <c r="I1146" t="str">
        <f>+IFERROR(VLOOKUP($A1146,'IMF De Jure2014 '!$A$1:$F$1537,6,FALSE),"…")</f>
        <v>…</v>
      </c>
      <c r="J1146" t="str">
        <f>+IFERROR(VLOOKUP(A1146,Tabla4[#All],3,FALSE),"…")</f>
        <v>…</v>
      </c>
      <c r="K1146">
        <f t="shared" si="85"/>
        <v>1</v>
      </c>
      <c r="L1146">
        <f t="shared" si="86"/>
        <v>1</v>
      </c>
      <c r="M1146">
        <f t="shared" si="87"/>
        <v>1</v>
      </c>
      <c r="N1146">
        <f t="shared" si="88"/>
        <v>1</v>
      </c>
      <c r="O1146" t="str">
        <f t="shared" si="89"/>
        <v>Fix U</v>
      </c>
    </row>
    <row r="1147" spans="1:15" x14ac:dyDescent="0.2">
      <c r="A1147" t="s">
        <v>6977</v>
      </c>
      <c r="B1147">
        <v>1</v>
      </c>
      <c r="C1147">
        <f>+IFERROR(VLOOKUP($A1147,'Base General'!$A$2:$J$8478,10,FALSE),0)</f>
        <v>1</v>
      </c>
      <c r="D1147">
        <v>3.7007434154171883E-17</v>
      </c>
      <c r="E1147">
        <v>0</v>
      </c>
      <c r="F1147" t="s">
        <v>27</v>
      </c>
      <c r="G1147">
        <f>+IFERROR(VLOOKUP($A1147,'LYS2013'!$A$1:$F$7601,6,FALSE),"…")</f>
        <v>0</v>
      </c>
      <c r="H1147">
        <f>+IFERROR(VLOOKUP($A1147,'LYS2005'!$C$7:$J$4295,8,FALSE),"…")</f>
        <v>1</v>
      </c>
      <c r="I1147" t="str">
        <f>+IFERROR(VLOOKUP($A1147,'IMF De Jure2014 '!$A$1:$F$1537,6,FALSE),"…")</f>
        <v>…</v>
      </c>
      <c r="J1147" t="str">
        <f>+IFERROR(VLOOKUP(A1147,Tabla4[#All],3,FALSE),"…")</f>
        <v>…</v>
      </c>
      <c r="K1147">
        <f t="shared" si="85"/>
        <v>1</v>
      </c>
      <c r="L1147">
        <f t="shared" si="86"/>
        <v>1</v>
      </c>
      <c r="M1147">
        <f t="shared" si="87"/>
        <v>1</v>
      </c>
      <c r="N1147">
        <f t="shared" si="88"/>
        <v>1</v>
      </c>
      <c r="O1147" t="str">
        <f t="shared" si="89"/>
        <v>Fix U</v>
      </c>
    </row>
    <row r="1148" spans="1:15" x14ac:dyDescent="0.2">
      <c r="A1148" t="s">
        <v>6978</v>
      </c>
      <c r="B1148">
        <v>1</v>
      </c>
      <c r="C1148">
        <f>+IFERROR(VLOOKUP($A1148,'Base General'!$A$2:$J$8478,10,FALSE),0)</f>
        <v>1</v>
      </c>
      <c r="D1148">
        <v>5.5511151231257827E-17</v>
      </c>
      <c r="E1148">
        <v>0</v>
      </c>
      <c r="F1148" t="s">
        <v>27</v>
      </c>
      <c r="G1148">
        <f>+IFERROR(VLOOKUP($A1148,'LYS2013'!$A$1:$F$7601,6,FALSE),"…")</f>
        <v>0</v>
      </c>
      <c r="H1148">
        <f>+IFERROR(VLOOKUP($A1148,'LYS2005'!$C$7:$J$4295,8,FALSE),"…")</f>
        <v>1</v>
      </c>
      <c r="I1148" t="str">
        <f>+IFERROR(VLOOKUP($A1148,'IMF De Jure2014 '!$A$1:$F$1537,6,FALSE),"…")</f>
        <v>…</v>
      </c>
      <c r="J1148" t="str">
        <f>+IFERROR(VLOOKUP(A1148,Tabla4[#All],3,FALSE),"…")</f>
        <v>…</v>
      </c>
      <c r="K1148">
        <f t="shared" si="85"/>
        <v>1</v>
      </c>
      <c r="L1148">
        <f t="shared" si="86"/>
        <v>1</v>
      </c>
      <c r="M1148">
        <f t="shared" si="87"/>
        <v>1</v>
      </c>
      <c r="N1148">
        <f t="shared" si="88"/>
        <v>1</v>
      </c>
      <c r="O1148" t="str">
        <f t="shared" si="89"/>
        <v>Fix U</v>
      </c>
    </row>
    <row r="1149" spans="1:15" x14ac:dyDescent="0.2">
      <c r="A1149" t="s">
        <v>6979</v>
      </c>
      <c r="B1149">
        <v>1</v>
      </c>
      <c r="C1149">
        <f>+IFERROR(VLOOKUP($A1149,'Base General'!$A$2:$J$8478,10,FALSE),0)</f>
        <v>1</v>
      </c>
      <c r="D1149">
        <v>1.5728159515523049E-16</v>
      </c>
      <c r="E1149">
        <v>0</v>
      </c>
      <c r="F1149" t="s">
        <v>27</v>
      </c>
      <c r="G1149">
        <f>+IFERROR(VLOOKUP($A1149,'LYS2013'!$A$1:$F$7601,6,FALSE),"…")</f>
        <v>0</v>
      </c>
      <c r="H1149">
        <f>+IFERROR(VLOOKUP($A1149,'LYS2005'!$C$7:$J$4295,8,FALSE),"…")</f>
        <v>1</v>
      </c>
      <c r="I1149" t="str">
        <f>+IFERROR(VLOOKUP($A1149,'IMF De Jure2014 '!$A$1:$F$1537,6,FALSE),"…")</f>
        <v>…</v>
      </c>
      <c r="J1149" t="str">
        <f>+IFERROR(VLOOKUP(A1149,Tabla4[#All],3,FALSE),"…")</f>
        <v>…</v>
      </c>
      <c r="K1149">
        <f t="shared" si="85"/>
        <v>1</v>
      </c>
      <c r="L1149">
        <f t="shared" si="86"/>
        <v>1</v>
      </c>
      <c r="M1149">
        <f t="shared" si="87"/>
        <v>1</v>
      </c>
      <c r="N1149">
        <f t="shared" si="88"/>
        <v>1</v>
      </c>
      <c r="O1149" t="str">
        <f t="shared" si="89"/>
        <v>Fix U</v>
      </c>
    </row>
    <row r="1150" spans="1:15" x14ac:dyDescent="0.2">
      <c r="A1150" t="s">
        <v>6980</v>
      </c>
      <c r="B1150">
        <v>1</v>
      </c>
      <c r="C1150">
        <f>+IFERROR(VLOOKUP($A1150,'Base General'!$A$2:$J$8478,10,FALSE),0)</f>
        <v>1</v>
      </c>
      <c r="D1150">
        <v>1.7578531223231639E-16</v>
      </c>
      <c r="E1150">
        <v>0</v>
      </c>
      <c r="F1150" t="s">
        <v>27</v>
      </c>
      <c r="G1150">
        <f>+IFERROR(VLOOKUP($A1150,'LYS2013'!$A$1:$F$7601,6,FALSE),"…")</f>
        <v>0</v>
      </c>
      <c r="H1150" t="str">
        <f>+IFERROR(VLOOKUP($A1150,'LYS2005'!$C$7:$J$4295,8,FALSE),"…")</f>
        <v>…</v>
      </c>
      <c r="I1150" t="str">
        <f>+IFERROR(VLOOKUP($A1150,'IMF De Jure2014 '!$A$1:$F$1537,6,FALSE),"…")</f>
        <v>…</v>
      </c>
      <c r="J1150" t="str">
        <f>+IFERROR(VLOOKUP(A1150,Tabla4[#All],3,FALSE),"…")</f>
        <v>…</v>
      </c>
      <c r="K1150">
        <f t="shared" si="85"/>
        <v>1</v>
      </c>
      <c r="L1150">
        <f t="shared" si="86"/>
        <v>1</v>
      </c>
      <c r="M1150">
        <f t="shared" si="87"/>
        <v>0</v>
      </c>
      <c r="N1150">
        <f t="shared" si="88"/>
        <v>1</v>
      </c>
      <c r="O1150" t="str">
        <f t="shared" si="89"/>
        <v>Fix U</v>
      </c>
    </row>
    <row r="1151" spans="1:15" x14ac:dyDescent="0.2">
      <c r="A1151" t="s">
        <v>6981</v>
      </c>
      <c r="B1151">
        <v>1</v>
      </c>
      <c r="C1151">
        <f>+IFERROR(VLOOKUP($A1151,'Base General'!$A$2:$J$8478,10,FALSE),0)</f>
        <v>1</v>
      </c>
      <c r="D1151">
        <v>1.110223024625157E-16</v>
      </c>
      <c r="E1151">
        <v>0</v>
      </c>
      <c r="F1151" t="s">
        <v>27</v>
      </c>
      <c r="G1151">
        <f>+IFERROR(VLOOKUP($A1151,'LYS2013'!$A$1:$F$7601,6,FALSE),"…")</f>
        <v>0</v>
      </c>
      <c r="H1151" t="str">
        <f>+IFERROR(VLOOKUP($A1151,'LYS2005'!$C$7:$J$4295,8,FALSE),"…")</f>
        <v>…</v>
      </c>
      <c r="I1151" t="str">
        <f>+IFERROR(VLOOKUP($A1151,'IMF De Jure2014 '!$A$1:$F$1537,6,FALSE),"…")</f>
        <v>…</v>
      </c>
      <c r="J1151" t="str">
        <f>+IFERROR(VLOOKUP(A1151,Tabla4[#All],3,FALSE),"…")</f>
        <v>…</v>
      </c>
      <c r="K1151">
        <f t="shared" si="85"/>
        <v>1</v>
      </c>
      <c r="L1151">
        <f t="shared" si="86"/>
        <v>1</v>
      </c>
      <c r="M1151">
        <f t="shared" si="87"/>
        <v>0</v>
      </c>
      <c r="N1151">
        <f t="shared" si="88"/>
        <v>1</v>
      </c>
      <c r="O1151" t="str">
        <f t="shared" si="89"/>
        <v>Fix U</v>
      </c>
    </row>
    <row r="1152" spans="1:15" x14ac:dyDescent="0.2">
      <c r="A1152" t="s">
        <v>6982</v>
      </c>
      <c r="B1152">
        <v>1</v>
      </c>
      <c r="C1152">
        <f>+IFERROR(VLOOKUP($A1152,'Base General'!$A$2:$J$8478,10,FALSE),0)</f>
        <v>1</v>
      </c>
      <c r="D1152">
        <v>9.2518585385429716E-17</v>
      </c>
      <c r="E1152">
        <v>0</v>
      </c>
      <c r="F1152" t="s">
        <v>27</v>
      </c>
      <c r="G1152">
        <f>+IFERROR(VLOOKUP($A1152,'LYS2013'!$A$1:$F$7601,6,FALSE),"…")</f>
        <v>0</v>
      </c>
      <c r="H1152" t="str">
        <f>+IFERROR(VLOOKUP($A1152,'LYS2005'!$C$7:$J$4295,8,FALSE),"…")</f>
        <v>…</v>
      </c>
      <c r="I1152" t="str">
        <f>+IFERROR(VLOOKUP($A1152,'IMF De Jure2014 '!$A$1:$F$1537,6,FALSE),"…")</f>
        <v>…</v>
      </c>
      <c r="J1152" t="str">
        <f>+IFERROR(VLOOKUP(A1152,Tabla4[#All],3,FALSE),"…")</f>
        <v>…</v>
      </c>
      <c r="K1152">
        <f t="shared" si="85"/>
        <v>1</v>
      </c>
      <c r="L1152">
        <f t="shared" si="86"/>
        <v>1</v>
      </c>
      <c r="M1152">
        <f t="shared" si="87"/>
        <v>0</v>
      </c>
      <c r="N1152">
        <f t="shared" si="88"/>
        <v>1</v>
      </c>
      <c r="O1152" t="str">
        <f t="shared" si="89"/>
        <v>Fix U</v>
      </c>
    </row>
    <row r="1153" spans="1:15" x14ac:dyDescent="0.2">
      <c r="A1153" t="s">
        <v>6983</v>
      </c>
      <c r="B1153">
        <v>1</v>
      </c>
      <c r="C1153">
        <f>+IFERROR(VLOOKUP($A1153,'Base General'!$A$2:$J$8478,10,FALSE),0)</f>
        <v>1</v>
      </c>
      <c r="D1153">
        <v>1.295260195396016E-16</v>
      </c>
      <c r="E1153">
        <v>0</v>
      </c>
      <c r="F1153" t="s">
        <v>27</v>
      </c>
      <c r="G1153">
        <f>+IFERROR(VLOOKUP($A1153,'LYS2013'!$A$1:$F$7601,6,FALSE),"…")</f>
        <v>0</v>
      </c>
      <c r="H1153" t="str">
        <f>+IFERROR(VLOOKUP($A1153,'LYS2005'!$C$7:$J$4295,8,FALSE),"…")</f>
        <v>…</v>
      </c>
      <c r="I1153" t="str">
        <f>+IFERROR(VLOOKUP($A1153,'IMF De Jure2014 '!$A$1:$F$1537,6,FALSE),"…")</f>
        <v>…</v>
      </c>
      <c r="J1153">
        <f>+IFERROR(VLOOKUP(A1153,Tabla4[#All],3,FALSE),"…")</f>
        <v>0</v>
      </c>
      <c r="K1153">
        <f t="shared" si="85"/>
        <v>1</v>
      </c>
      <c r="L1153">
        <f t="shared" si="86"/>
        <v>1</v>
      </c>
      <c r="M1153">
        <f t="shared" si="87"/>
        <v>0</v>
      </c>
      <c r="N1153">
        <f t="shared" si="88"/>
        <v>1</v>
      </c>
      <c r="O1153" t="str">
        <f t="shared" si="89"/>
        <v>Fix U</v>
      </c>
    </row>
    <row r="1154" spans="1:15" x14ac:dyDescent="0.2">
      <c r="A1154" t="s">
        <v>6984</v>
      </c>
      <c r="B1154">
        <v>1</v>
      </c>
      <c r="C1154">
        <f>+IFERROR(VLOOKUP($A1154,'Base General'!$A$2:$J$8478,10,FALSE),0)</f>
        <v>1</v>
      </c>
      <c r="D1154">
        <v>1.8503717077085941E-16</v>
      </c>
      <c r="E1154">
        <v>0</v>
      </c>
      <c r="F1154" t="s">
        <v>27</v>
      </c>
      <c r="G1154">
        <f>+IFERROR(VLOOKUP($A1154,'LYS2013'!$A$1:$F$7601,6,FALSE),"…")</f>
        <v>0</v>
      </c>
      <c r="H1154" t="str">
        <f>+IFERROR(VLOOKUP($A1154,'LYS2005'!$C$7:$J$4295,8,FALSE),"…")</f>
        <v>…</v>
      </c>
      <c r="I1154" t="str">
        <f>+IFERROR(VLOOKUP($A1154,'IMF De Jure2014 '!$A$1:$F$1537,6,FALSE),"…")</f>
        <v>…</v>
      </c>
      <c r="J1154">
        <f>+IFERROR(VLOOKUP(A1154,Tabla4[#All],3,FALSE),"…")</f>
        <v>0</v>
      </c>
      <c r="K1154">
        <f t="shared" si="85"/>
        <v>1</v>
      </c>
      <c r="L1154">
        <f t="shared" si="86"/>
        <v>1</v>
      </c>
      <c r="M1154">
        <f t="shared" si="87"/>
        <v>0</v>
      </c>
      <c r="N1154">
        <f t="shared" si="88"/>
        <v>1</v>
      </c>
      <c r="O1154" t="str">
        <f t="shared" si="89"/>
        <v>Fix U</v>
      </c>
    </row>
    <row r="1155" spans="1:15" x14ac:dyDescent="0.2">
      <c r="A1155" t="s">
        <v>6985</v>
      </c>
      <c r="B1155">
        <v>1</v>
      </c>
      <c r="C1155">
        <f>+IFERROR(VLOOKUP($A1155,'Base General'!$A$2:$J$8478,10,FALSE),0)</f>
        <v>1</v>
      </c>
      <c r="D1155">
        <v>1.8503717077085941E-16</v>
      </c>
      <c r="E1155">
        <v>0</v>
      </c>
      <c r="F1155" t="s">
        <v>27</v>
      </c>
      <c r="G1155">
        <f>+IFERROR(VLOOKUP($A1155,'LYS2013'!$A$1:$F$7601,6,FALSE),"…")</f>
        <v>0</v>
      </c>
      <c r="H1155" t="str">
        <f>+IFERROR(VLOOKUP($A1155,'LYS2005'!$C$7:$J$4295,8,FALSE),"…")</f>
        <v>…</v>
      </c>
      <c r="I1155" t="str">
        <f>+IFERROR(VLOOKUP($A1155,'IMF De Jure2014 '!$A$1:$F$1537,6,FALSE),"…")</f>
        <v>…</v>
      </c>
      <c r="J1155">
        <f>+IFERROR(VLOOKUP(A1155,Tabla4[#All],3,FALSE),"…")</f>
        <v>0</v>
      </c>
      <c r="K1155">
        <f t="shared" ref="K1155:K1218" si="90">+IF(D1155&lt;0.001,1,0)</f>
        <v>1</v>
      </c>
      <c r="L1155">
        <f t="shared" ref="L1155:L1218" si="91">+IF(E1155=0,1,0)</f>
        <v>1</v>
      </c>
      <c r="M1155">
        <f t="shared" ref="M1155:M1218" si="92">+IF(AND(OR(G1155=1,H1155=1,I1155=1,J1155=1),K1155=1),1,0)</f>
        <v>0</v>
      </c>
      <c r="N1155">
        <f t="shared" ref="N1155:N1218" si="93">+IF(L1155=1,1,0)</f>
        <v>1</v>
      </c>
      <c r="O1155" t="str">
        <f t="shared" ref="O1155:O1218" si="94">+IF(OR(M1155=1,N1155=1),"Fix U","Unclassified One Variable Missing")</f>
        <v>Fix U</v>
      </c>
    </row>
    <row r="1156" spans="1:15" x14ac:dyDescent="0.2">
      <c r="A1156" t="s">
        <v>6986</v>
      </c>
      <c r="B1156">
        <v>1</v>
      </c>
      <c r="C1156">
        <f>+IFERROR(VLOOKUP($A1156,'Base General'!$A$2:$J$8478,10,FALSE),0)</f>
        <v>1</v>
      </c>
      <c r="D1156">
        <v>1.110223024625157E-16</v>
      </c>
      <c r="E1156">
        <v>0</v>
      </c>
      <c r="F1156" t="s">
        <v>27</v>
      </c>
      <c r="G1156">
        <f>+IFERROR(VLOOKUP($A1156,'LYS2013'!$A$1:$F$7601,6,FALSE),"…")</f>
        <v>0</v>
      </c>
      <c r="H1156" t="str">
        <f>+IFERROR(VLOOKUP($A1156,'LYS2005'!$C$7:$J$4295,8,FALSE),"…")</f>
        <v>…</v>
      </c>
      <c r="I1156" t="str">
        <f>+IFERROR(VLOOKUP($A1156,'IMF De Jure2014 '!$A$1:$F$1537,6,FALSE),"…")</f>
        <v>…</v>
      </c>
      <c r="J1156">
        <f>+IFERROR(VLOOKUP(A1156,Tabla4[#All],3,FALSE),"…")</f>
        <v>0</v>
      </c>
      <c r="K1156">
        <f t="shared" si="90"/>
        <v>1</v>
      </c>
      <c r="L1156">
        <f t="shared" si="91"/>
        <v>1</v>
      </c>
      <c r="M1156">
        <f t="shared" si="92"/>
        <v>0</v>
      </c>
      <c r="N1156">
        <f t="shared" si="93"/>
        <v>1</v>
      </c>
      <c r="O1156" t="str">
        <f t="shared" si="94"/>
        <v>Fix U</v>
      </c>
    </row>
    <row r="1157" spans="1:15" x14ac:dyDescent="0.2">
      <c r="A1157" t="s">
        <v>6987</v>
      </c>
      <c r="B1157">
        <v>1</v>
      </c>
      <c r="C1157">
        <f>+IFERROR(VLOOKUP($A1157,'Base General'!$A$2:$J$8478,10,FALSE),0)</f>
        <v>1</v>
      </c>
      <c r="D1157">
        <v>1.5728159515523049E-16</v>
      </c>
      <c r="E1157">
        <v>0</v>
      </c>
      <c r="F1157" t="s">
        <v>27</v>
      </c>
      <c r="G1157">
        <f>+IFERROR(VLOOKUP($A1157,'LYS2013'!$A$1:$F$7601,6,FALSE),"…")</f>
        <v>0</v>
      </c>
      <c r="H1157" t="str">
        <f>+IFERROR(VLOOKUP($A1157,'LYS2005'!$C$7:$J$4295,8,FALSE),"…")</f>
        <v>…</v>
      </c>
      <c r="I1157" t="str">
        <f>+IFERROR(VLOOKUP($A1157,'IMF De Jure2014 '!$A$1:$F$1537,6,FALSE),"…")</f>
        <v>…</v>
      </c>
      <c r="J1157">
        <f>+IFERROR(VLOOKUP(A1157,Tabla4[#All],3,FALSE),"…")</f>
        <v>0</v>
      </c>
      <c r="K1157">
        <f t="shared" si="90"/>
        <v>1</v>
      </c>
      <c r="L1157">
        <f t="shared" si="91"/>
        <v>1</v>
      </c>
      <c r="M1157">
        <f t="shared" si="92"/>
        <v>0</v>
      </c>
      <c r="N1157">
        <f t="shared" si="93"/>
        <v>1</v>
      </c>
      <c r="O1157" t="str">
        <f t="shared" si="94"/>
        <v>Fix U</v>
      </c>
    </row>
    <row r="1158" spans="1:15" x14ac:dyDescent="0.2">
      <c r="A1158" t="s">
        <v>6988</v>
      </c>
      <c r="B1158">
        <v>1</v>
      </c>
      <c r="C1158">
        <f>+IFERROR(VLOOKUP($A1158,'Base General'!$A$2:$J$8478,10,FALSE),0)</f>
        <v>1</v>
      </c>
      <c r="D1158" t="s">
        <v>27</v>
      </c>
      <c r="E1158" t="s">
        <v>27</v>
      </c>
      <c r="F1158" t="s">
        <v>27</v>
      </c>
      <c r="G1158">
        <f>+IFERROR(VLOOKUP($A1158,'LYS2013'!$A$1:$F$7601,6,FALSE),"…")</f>
        <v>0</v>
      </c>
      <c r="H1158" t="str">
        <f>+IFERROR(VLOOKUP($A1158,'LYS2005'!$C$7:$J$4295,8,FALSE),"…")</f>
        <v>…</v>
      </c>
      <c r="I1158" t="str">
        <f>+IFERROR(VLOOKUP($A1158,'IMF De Jure2014 '!$A$1:$F$1537,6,FALSE),"…")</f>
        <v>…</v>
      </c>
      <c r="J1158">
        <f>+IFERROR(VLOOKUP(A1158,Tabla4[#All],3,FALSE),"…")</f>
        <v>0</v>
      </c>
      <c r="K1158">
        <f t="shared" si="90"/>
        <v>0</v>
      </c>
      <c r="L1158">
        <f t="shared" si="91"/>
        <v>0</v>
      </c>
      <c r="M1158">
        <f t="shared" si="92"/>
        <v>0</v>
      </c>
      <c r="N1158">
        <f t="shared" si="93"/>
        <v>0</v>
      </c>
      <c r="O1158" t="str">
        <f t="shared" si="94"/>
        <v>Unclassified One Variable Missing</v>
      </c>
    </row>
    <row r="1159" spans="1:15" x14ac:dyDescent="0.2">
      <c r="A1159" t="s">
        <v>6989</v>
      </c>
      <c r="B1159">
        <v>1</v>
      </c>
      <c r="C1159">
        <f>+IFERROR(VLOOKUP($A1159,'Base General'!$A$2:$J$8478,10,FALSE),0)</f>
        <v>1</v>
      </c>
      <c r="D1159" t="s">
        <v>27</v>
      </c>
      <c r="E1159" t="s">
        <v>27</v>
      </c>
      <c r="F1159" t="s">
        <v>27</v>
      </c>
      <c r="G1159" t="str">
        <f>+IFERROR(VLOOKUP($A1159,'LYS2013'!$A$1:$F$7601,6,FALSE),"…")</f>
        <v>…</v>
      </c>
      <c r="H1159" t="str">
        <f>+IFERROR(VLOOKUP($A1159,'LYS2005'!$C$7:$J$4295,8,FALSE),"…")</f>
        <v>…</v>
      </c>
      <c r="I1159">
        <f>+IFERROR(VLOOKUP($A1159,'IMF De Jure2014 '!$A$1:$F$1537,6,FALSE),"…")</f>
        <v>1</v>
      </c>
      <c r="J1159">
        <f>+IFERROR(VLOOKUP(A1159,Tabla4[#All],3,FALSE),"…")</f>
        <v>0</v>
      </c>
      <c r="K1159">
        <f t="shared" si="90"/>
        <v>0</v>
      </c>
      <c r="L1159">
        <f t="shared" si="91"/>
        <v>0</v>
      </c>
      <c r="M1159">
        <f t="shared" si="92"/>
        <v>0</v>
      </c>
      <c r="N1159">
        <f t="shared" si="93"/>
        <v>0</v>
      </c>
      <c r="O1159" t="str">
        <f t="shared" si="94"/>
        <v>Unclassified One Variable Missing</v>
      </c>
    </row>
    <row r="1160" spans="1:15" x14ac:dyDescent="0.2">
      <c r="A1160" t="s">
        <v>6990</v>
      </c>
      <c r="B1160">
        <v>1</v>
      </c>
      <c r="C1160">
        <f>+IFERROR(VLOOKUP($A1160,'Base General'!$A$2:$J$8478,10,FALSE),0)</f>
        <v>1</v>
      </c>
      <c r="D1160" t="s">
        <v>27</v>
      </c>
      <c r="E1160" t="s">
        <v>27</v>
      </c>
      <c r="F1160" t="s">
        <v>27</v>
      </c>
      <c r="G1160" t="str">
        <f>+IFERROR(VLOOKUP($A1160,'LYS2013'!$A$1:$F$7601,6,FALSE),"…")</f>
        <v>…</v>
      </c>
      <c r="H1160" t="str">
        <f>+IFERROR(VLOOKUP($A1160,'LYS2005'!$C$7:$J$4295,8,FALSE),"…")</f>
        <v>…</v>
      </c>
      <c r="I1160">
        <f>+IFERROR(VLOOKUP($A1160,'IMF De Jure2014 '!$A$1:$F$1537,6,FALSE),"…")</f>
        <v>1</v>
      </c>
      <c r="J1160">
        <f>+IFERROR(VLOOKUP(A1160,Tabla4[#All],3,FALSE),"…")</f>
        <v>0</v>
      </c>
      <c r="K1160">
        <f t="shared" si="90"/>
        <v>0</v>
      </c>
      <c r="L1160">
        <f t="shared" si="91"/>
        <v>0</v>
      </c>
      <c r="M1160">
        <f t="shared" si="92"/>
        <v>0</v>
      </c>
      <c r="N1160">
        <f t="shared" si="93"/>
        <v>0</v>
      </c>
      <c r="O1160" t="str">
        <f t="shared" si="94"/>
        <v>Unclassified One Variable Missing</v>
      </c>
    </row>
    <row r="1161" spans="1:15" x14ac:dyDescent="0.2">
      <c r="A1161" t="s">
        <v>6991</v>
      </c>
      <c r="B1161">
        <v>1</v>
      </c>
      <c r="C1161">
        <f>+IFERROR(VLOOKUP($A1161,'Base General'!$A$2:$J$8478,10,FALSE),0)</f>
        <v>1</v>
      </c>
      <c r="D1161" t="s">
        <v>27</v>
      </c>
      <c r="E1161" t="s">
        <v>27</v>
      </c>
      <c r="F1161" t="s">
        <v>27</v>
      </c>
      <c r="G1161" t="str">
        <f>+IFERROR(VLOOKUP($A1161,'LYS2013'!$A$1:$F$7601,6,FALSE),"…")</f>
        <v>…</v>
      </c>
      <c r="H1161" t="str">
        <f>+IFERROR(VLOOKUP($A1161,'LYS2005'!$C$7:$J$4295,8,FALSE),"…")</f>
        <v>…</v>
      </c>
      <c r="I1161">
        <f>+IFERROR(VLOOKUP($A1161,'IMF De Jure2014 '!$A$1:$F$1537,6,FALSE),"…")</f>
        <v>1</v>
      </c>
      <c r="J1161">
        <f>+IFERROR(VLOOKUP(A1161,Tabla4[#All],3,FALSE),"…")</f>
        <v>0</v>
      </c>
      <c r="K1161">
        <f t="shared" si="90"/>
        <v>0</v>
      </c>
      <c r="L1161">
        <f t="shared" si="91"/>
        <v>0</v>
      </c>
      <c r="M1161">
        <f t="shared" si="92"/>
        <v>0</v>
      </c>
      <c r="N1161">
        <f t="shared" si="93"/>
        <v>0</v>
      </c>
      <c r="O1161" t="str">
        <f t="shared" si="94"/>
        <v>Unclassified One Variable Missing</v>
      </c>
    </row>
    <row r="1162" spans="1:15" x14ac:dyDescent="0.2">
      <c r="A1162" t="s">
        <v>6992</v>
      </c>
      <c r="B1162">
        <v>1</v>
      </c>
      <c r="C1162">
        <f>+IFERROR(VLOOKUP($A1162,'Base General'!$A$2:$J$8478,10,FALSE),0)</f>
        <v>1</v>
      </c>
      <c r="D1162" t="s">
        <v>27</v>
      </c>
      <c r="E1162" t="s">
        <v>27</v>
      </c>
      <c r="F1162" t="s">
        <v>27</v>
      </c>
      <c r="G1162" t="str">
        <f>+IFERROR(VLOOKUP($A1162,'LYS2013'!$A$1:$F$7601,6,FALSE),"…")</f>
        <v>…</v>
      </c>
      <c r="H1162" t="str">
        <f>+IFERROR(VLOOKUP($A1162,'LYS2005'!$C$7:$J$4295,8,FALSE),"…")</f>
        <v>…</v>
      </c>
      <c r="I1162">
        <f>+IFERROR(VLOOKUP($A1162,'IMF De Jure2014 '!$A$1:$F$1537,6,FALSE),"…")</f>
        <v>1</v>
      </c>
      <c r="J1162">
        <f>+IFERROR(VLOOKUP(A1162,Tabla4[#All],3,FALSE),"…")</f>
        <v>0</v>
      </c>
      <c r="K1162">
        <f t="shared" si="90"/>
        <v>0</v>
      </c>
      <c r="L1162">
        <f t="shared" si="91"/>
        <v>0</v>
      </c>
      <c r="M1162">
        <f t="shared" si="92"/>
        <v>0</v>
      </c>
      <c r="N1162">
        <f t="shared" si="93"/>
        <v>0</v>
      </c>
      <c r="O1162" t="str">
        <f t="shared" si="94"/>
        <v>Unclassified One Variable Missing</v>
      </c>
    </row>
    <row r="1163" spans="1:15" x14ac:dyDescent="0.2">
      <c r="A1163" t="s">
        <v>6993</v>
      </c>
      <c r="B1163">
        <v>1</v>
      </c>
      <c r="C1163">
        <f>+IFERROR(VLOOKUP($A1163,'Base General'!$A$2:$J$8478,10,FALSE),0)</f>
        <v>1</v>
      </c>
      <c r="D1163" t="s">
        <v>27</v>
      </c>
      <c r="E1163" t="s">
        <v>27</v>
      </c>
      <c r="F1163" t="s">
        <v>27</v>
      </c>
      <c r="G1163" t="str">
        <f>+IFERROR(VLOOKUP($A1163,'LYS2013'!$A$1:$F$7601,6,FALSE),"…")</f>
        <v>…</v>
      </c>
      <c r="H1163" t="str">
        <f>+IFERROR(VLOOKUP($A1163,'LYS2005'!$C$7:$J$4295,8,FALSE),"…")</f>
        <v>…</v>
      </c>
      <c r="I1163">
        <f>+IFERROR(VLOOKUP($A1163,'IMF De Jure2014 '!$A$1:$F$1537,6,FALSE),"…")</f>
        <v>1</v>
      </c>
      <c r="J1163">
        <f>+IFERROR(VLOOKUP(A1163,Tabla4[#All],3,FALSE),"…")</f>
        <v>0</v>
      </c>
      <c r="K1163">
        <f t="shared" si="90"/>
        <v>0</v>
      </c>
      <c r="L1163">
        <f t="shared" si="91"/>
        <v>0</v>
      </c>
      <c r="M1163">
        <f t="shared" si="92"/>
        <v>0</v>
      </c>
      <c r="N1163">
        <f t="shared" si="93"/>
        <v>0</v>
      </c>
      <c r="O1163" t="str">
        <f t="shared" si="94"/>
        <v>Unclassified One Variable Missing</v>
      </c>
    </row>
    <row r="1164" spans="1:15" x14ac:dyDescent="0.2">
      <c r="A1164" t="s">
        <v>6994</v>
      </c>
      <c r="B1164">
        <v>1</v>
      </c>
      <c r="C1164">
        <f>+IFERROR(VLOOKUP($A1164,'Base General'!$A$2:$J$8478,10,FALSE),0)</f>
        <v>1</v>
      </c>
      <c r="D1164" t="s">
        <v>27</v>
      </c>
      <c r="E1164" t="s">
        <v>27</v>
      </c>
      <c r="F1164" t="s">
        <v>27</v>
      </c>
      <c r="G1164" t="str">
        <f>+IFERROR(VLOOKUP($A1164,'LYS2013'!$A$1:$F$7601,6,FALSE),"…")</f>
        <v>…</v>
      </c>
      <c r="H1164" t="str">
        <f>+IFERROR(VLOOKUP($A1164,'LYS2005'!$C$7:$J$4295,8,FALSE),"…")</f>
        <v>…</v>
      </c>
      <c r="I1164">
        <f>+IFERROR(VLOOKUP($A1164,'IMF De Jure2014 '!$A$1:$F$1537,6,FALSE),"…")</f>
        <v>1</v>
      </c>
      <c r="J1164">
        <f>+IFERROR(VLOOKUP(A1164,Tabla4[#All],3,FALSE),"…")</f>
        <v>0</v>
      </c>
      <c r="K1164">
        <f t="shared" si="90"/>
        <v>0</v>
      </c>
      <c r="L1164">
        <f t="shared" si="91"/>
        <v>0</v>
      </c>
      <c r="M1164">
        <f t="shared" si="92"/>
        <v>0</v>
      </c>
      <c r="N1164">
        <f t="shared" si="93"/>
        <v>0</v>
      </c>
      <c r="O1164" t="str">
        <f t="shared" si="94"/>
        <v>Unclassified One Variable Missing</v>
      </c>
    </row>
    <row r="1165" spans="1:15" x14ac:dyDescent="0.2">
      <c r="A1165" t="s">
        <v>6995</v>
      </c>
      <c r="B1165">
        <v>1</v>
      </c>
      <c r="C1165">
        <f>+IFERROR(VLOOKUP($A1165,'Base General'!$A$2:$J$8478,10,FALSE),0)</f>
        <v>1</v>
      </c>
      <c r="D1165" t="s">
        <v>27</v>
      </c>
      <c r="E1165" t="s">
        <v>27</v>
      </c>
      <c r="F1165" t="s">
        <v>27</v>
      </c>
      <c r="G1165" t="str">
        <f>+IFERROR(VLOOKUP($A1165,'LYS2013'!$A$1:$F$7601,6,FALSE),"…")</f>
        <v>…</v>
      </c>
      <c r="H1165" t="str">
        <f>+IFERROR(VLOOKUP($A1165,'LYS2005'!$C$7:$J$4295,8,FALSE),"…")</f>
        <v>…</v>
      </c>
      <c r="I1165">
        <f>+IFERROR(VLOOKUP($A1165,'IMF De Jure2014 '!$A$1:$F$1537,6,FALSE),"…")</f>
        <v>1</v>
      </c>
      <c r="J1165" t="str">
        <f>+IFERROR(VLOOKUP(A1165,Tabla4[#All],3,FALSE),"…")</f>
        <v>…</v>
      </c>
      <c r="K1165">
        <f t="shared" si="90"/>
        <v>0</v>
      </c>
      <c r="L1165">
        <f t="shared" si="91"/>
        <v>0</v>
      </c>
      <c r="M1165">
        <f t="shared" si="92"/>
        <v>0</v>
      </c>
      <c r="N1165">
        <f t="shared" si="93"/>
        <v>0</v>
      </c>
      <c r="O1165" t="str">
        <f t="shared" si="94"/>
        <v>Unclassified One Variable Missing</v>
      </c>
    </row>
    <row r="1166" spans="1:15" x14ac:dyDescent="0.2">
      <c r="A1166" t="s">
        <v>6996</v>
      </c>
      <c r="B1166">
        <v>1</v>
      </c>
      <c r="C1166">
        <f>+IFERROR(VLOOKUP($A1166,'Base General'!$A$2:$J$8478,10,FALSE),0)</f>
        <v>1</v>
      </c>
      <c r="D1166" t="s">
        <v>27</v>
      </c>
      <c r="E1166" t="s">
        <v>27</v>
      </c>
      <c r="F1166" t="s">
        <v>27</v>
      </c>
      <c r="G1166" t="str">
        <f>+IFERROR(VLOOKUP($A1166,'LYS2013'!$A$1:$F$7601,6,FALSE),"…")</f>
        <v>…</v>
      </c>
      <c r="H1166" t="str">
        <f>+IFERROR(VLOOKUP($A1166,'LYS2005'!$C$7:$J$4295,8,FALSE),"…")</f>
        <v>…</v>
      </c>
      <c r="I1166">
        <f>+IFERROR(VLOOKUP($A1166,'IMF De Jure2014 '!$A$1:$F$1537,6,FALSE),"…")</f>
        <v>1</v>
      </c>
      <c r="J1166" t="str">
        <f>+IFERROR(VLOOKUP(A1166,Tabla4[#All],3,FALSE),"…")</f>
        <v>…</v>
      </c>
      <c r="K1166">
        <f t="shared" si="90"/>
        <v>0</v>
      </c>
      <c r="L1166">
        <f t="shared" si="91"/>
        <v>0</v>
      </c>
      <c r="M1166">
        <f t="shared" si="92"/>
        <v>0</v>
      </c>
      <c r="N1166">
        <f t="shared" si="93"/>
        <v>0</v>
      </c>
      <c r="O1166" t="str">
        <f t="shared" si="94"/>
        <v>Unclassified One Variable Missing</v>
      </c>
    </row>
    <row r="1167" spans="1:15" x14ac:dyDescent="0.2">
      <c r="A1167" t="s">
        <v>7044</v>
      </c>
      <c r="B1167">
        <v>1</v>
      </c>
      <c r="C1167">
        <f>+IFERROR(VLOOKUP($A1167,'Base General'!$A$2:$J$8478,10,FALSE),0)</f>
        <v>0</v>
      </c>
      <c r="D1167">
        <v>2.2407192309331029E-2</v>
      </c>
      <c r="E1167">
        <v>2.890297471302555E-2</v>
      </c>
      <c r="F1167" t="s">
        <v>27</v>
      </c>
      <c r="G1167" t="str">
        <f>+IFERROR(VLOOKUP($A1167,'LYS2013'!$A$1:$F$7601,6,FALSE),"…")</f>
        <v>…</v>
      </c>
      <c r="H1167" t="str">
        <f>+IFERROR(VLOOKUP($A1167,'LYS2005'!$C$7:$J$4295,8,FALSE),"…")</f>
        <v>…</v>
      </c>
      <c r="I1167">
        <f>+IFERROR(VLOOKUP($A1167,'IMF De Jure2014 '!$A$1:$F$1537,6,FALSE),"…")</f>
        <v>1</v>
      </c>
      <c r="J1167" t="str">
        <f>+IFERROR(VLOOKUP(A1167,Tabla4[#All],3,FALSE),"…")</f>
        <v>…</v>
      </c>
      <c r="K1167">
        <f t="shared" si="90"/>
        <v>0</v>
      </c>
      <c r="L1167">
        <f t="shared" si="91"/>
        <v>0</v>
      </c>
      <c r="M1167">
        <f t="shared" si="92"/>
        <v>0</v>
      </c>
      <c r="N1167">
        <f t="shared" si="93"/>
        <v>0</v>
      </c>
      <c r="O1167" t="str">
        <f t="shared" si="94"/>
        <v>Unclassified One Variable Missing</v>
      </c>
    </row>
    <row r="1168" spans="1:15" x14ac:dyDescent="0.2">
      <c r="A1168" t="s">
        <v>7045</v>
      </c>
      <c r="B1168">
        <v>1</v>
      </c>
      <c r="C1168">
        <f>+IFERROR(VLOOKUP($A1168,'Base General'!$A$2:$J$8478,10,FALSE),0)</f>
        <v>0</v>
      </c>
      <c r="D1168">
        <v>3.125006804651405E-6</v>
      </c>
      <c r="E1168">
        <v>5.8219330876496442E-6</v>
      </c>
      <c r="F1168" t="s">
        <v>27</v>
      </c>
      <c r="G1168">
        <f>+IFERROR(VLOOKUP($A1168,'LYS2013'!$A$1:$F$7601,6,FALSE),"…")</f>
        <v>1</v>
      </c>
      <c r="H1168">
        <f>+IFERROR(VLOOKUP($A1168,'LYS2005'!$C$7:$J$4295,8,FALSE),"…")</f>
        <v>1</v>
      </c>
      <c r="I1168" t="str">
        <f>+IFERROR(VLOOKUP($A1168,'IMF De Jure2014 '!$A$1:$F$1537,6,FALSE),"…")</f>
        <v>…</v>
      </c>
      <c r="J1168" t="str">
        <f>+IFERROR(VLOOKUP(A1168,Tabla4[#All],3,FALSE),"…")</f>
        <v>…</v>
      </c>
      <c r="K1168">
        <f t="shared" si="90"/>
        <v>1</v>
      </c>
      <c r="L1168">
        <f t="shared" si="91"/>
        <v>0</v>
      </c>
      <c r="M1168">
        <f t="shared" si="92"/>
        <v>1</v>
      </c>
      <c r="N1168">
        <f t="shared" si="93"/>
        <v>0</v>
      </c>
      <c r="O1168" t="str">
        <f t="shared" si="94"/>
        <v>Fix U</v>
      </c>
    </row>
    <row r="1169" spans="1:15" x14ac:dyDescent="0.2">
      <c r="A1169" t="s">
        <v>7046</v>
      </c>
      <c r="B1169">
        <v>1</v>
      </c>
      <c r="C1169">
        <f>+IFERROR(VLOOKUP($A1169,'Base General'!$A$2:$J$8478,10,FALSE),0)</f>
        <v>0</v>
      </c>
      <c r="D1169">
        <v>1.435584387902515E-6</v>
      </c>
      <c r="E1169">
        <v>1.8129518530611619E-6</v>
      </c>
      <c r="F1169" t="s">
        <v>27</v>
      </c>
      <c r="G1169">
        <f>+IFERROR(VLOOKUP($A1169,'LYS2013'!$A$1:$F$7601,6,FALSE),"…")</f>
        <v>1</v>
      </c>
      <c r="H1169">
        <f>+IFERROR(VLOOKUP($A1169,'LYS2005'!$C$7:$J$4295,8,FALSE),"…")</f>
        <v>1</v>
      </c>
      <c r="I1169" t="str">
        <f>+IFERROR(VLOOKUP($A1169,'IMF De Jure2014 '!$A$1:$F$1537,6,FALSE),"…")</f>
        <v>…</v>
      </c>
      <c r="J1169" t="str">
        <f>+IFERROR(VLOOKUP(A1169,Tabla4[#All],3,FALSE),"…")</f>
        <v>…</v>
      </c>
      <c r="K1169">
        <f t="shared" si="90"/>
        <v>1</v>
      </c>
      <c r="L1169">
        <f t="shared" si="91"/>
        <v>0</v>
      </c>
      <c r="M1169">
        <f t="shared" si="92"/>
        <v>1</v>
      </c>
      <c r="N1169">
        <f t="shared" si="93"/>
        <v>0</v>
      </c>
      <c r="O1169" t="str">
        <f t="shared" si="94"/>
        <v>Fix U</v>
      </c>
    </row>
    <row r="1170" spans="1:15" x14ac:dyDescent="0.2">
      <c r="A1170" t="s">
        <v>7047</v>
      </c>
      <c r="B1170">
        <v>1</v>
      </c>
      <c r="C1170">
        <f>+IFERROR(VLOOKUP($A1170,'Base General'!$A$2:$J$8478,10,FALSE),0)</f>
        <v>0</v>
      </c>
      <c r="D1170">
        <v>0</v>
      </c>
      <c r="E1170">
        <v>0</v>
      </c>
      <c r="F1170" t="s">
        <v>27</v>
      </c>
      <c r="G1170">
        <f>+IFERROR(VLOOKUP($A1170,'LYS2013'!$A$1:$F$7601,6,FALSE),"…")</f>
        <v>0</v>
      </c>
      <c r="H1170">
        <f>+IFERROR(VLOOKUP($A1170,'LYS2005'!$C$7:$J$4295,8,FALSE),"…")</f>
        <v>1</v>
      </c>
      <c r="I1170" t="str">
        <f>+IFERROR(VLOOKUP($A1170,'IMF De Jure2014 '!$A$1:$F$1537,6,FALSE),"…")</f>
        <v>…</v>
      </c>
      <c r="J1170" t="str">
        <f>+IFERROR(VLOOKUP(A1170,Tabla4[#All],3,FALSE),"…")</f>
        <v>…</v>
      </c>
      <c r="K1170">
        <f t="shared" si="90"/>
        <v>1</v>
      </c>
      <c r="L1170">
        <f t="shared" si="91"/>
        <v>1</v>
      </c>
      <c r="M1170">
        <f t="shared" si="92"/>
        <v>1</v>
      </c>
      <c r="N1170">
        <f t="shared" si="93"/>
        <v>1</v>
      </c>
      <c r="O1170" t="str">
        <f t="shared" si="94"/>
        <v>Fix U</v>
      </c>
    </row>
    <row r="1171" spans="1:15" x14ac:dyDescent="0.2">
      <c r="A1171" t="s">
        <v>7048</v>
      </c>
      <c r="B1171">
        <v>1</v>
      </c>
      <c r="C1171">
        <f>+IFERROR(VLOOKUP($A1171,'Base General'!$A$2:$J$8478,10,FALSE),0)</f>
        <v>0</v>
      </c>
      <c r="D1171">
        <v>0</v>
      </c>
      <c r="E1171">
        <v>0</v>
      </c>
      <c r="F1171" t="s">
        <v>27</v>
      </c>
      <c r="G1171">
        <f>+IFERROR(VLOOKUP($A1171,'LYS2013'!$A$1:$F$7601,6,FALSE),"…")</f>
        <v>0</v>
      </c>
      <c r="H1171">
        <f>+IFERROR(VLOOKUP($A1171,'LYS2005'!$C$7:$J$4295,8,FALSE),"…")</f>
        <v>1</v>
      </c>
      <c r="I1171" t="str">
        <f>+IFERROR(VLOOKUP($A1171,'IMF De Jure2014 '!$A$1:$F$1537,6,FALSE),"…")</f>
        <v>…</v>
      </c>
      <c r="J1171" t="str">
        <f>+IFERROR(VLOOKUP(A1171,Tabla4[#All],3,FALSE),"…")</f>
        <v>…</v>
      </c>
      <c r="K1171">
        <f t="shared" si="90"/>
        <v>1</v>
      </c>
      <c r="L1171">
        <f t="shared" si="91"/>
        <v>1</v>
      </c>
      <c r="M1171">
        <f t="shared" si="92"/>
        <v>1</v>
      </c>
      <c r="N1171">
        <f t="shared" si="93"/>
        <v>1</v>
      </c>
      <c r="O1171" t="str">
        <f t="shared" si="94"/>
        <v>Fix U</v>
      </c>
    </row>
    <row r="1172" spans="1:15" x14ac:dyDescent="0.2">
      <c r="A1172" t="s">
        <v>7049</v>
      </c>
      <c r="B1172">
        <v>1</v>
      </c>
      <c r="C1172">
        <f>+IFERROR(VLOOKUP($A1172,'Base General'!$A$2:$J$8478,10,FALSE),0)</f>
        <v>0</v>
      </c>
      <c r="D1172">
        <v>0</v>
      </c>
      <c r="E1172">
        <v>0</v>
      </c>
      <c r="F1172" t="s">
        <v>27</v>
      </c>
      <c r="G1172">
        <f>+IFERROR(VLOOKUP($A1172,'LYS2013'!$A$1:$F$7601,6,FALSE),"…")</f>
        <v>1</v>
      </c>
      <c r="H1172">
        <f>+IFERROR(VLOOKUP($A1172,'LYS2005'!$C$7:$J$4295,8,FALSE),"…")</f>
        <v>1</v>
      </c>
      <c r="I1172" t="str">
        <f>+IFERROR(VLOOKUP($A1172,'IMF De Jure2014 '!$A$1:$F$1537,6,FALSE),"…")</f>
        <v>…</v>
      </c>
      <c r="J1172" t="str">
        <f>+IFERROR(VLOOKUP(A1172,Tabla4[#All],3,FALSE),"…")</f>
        <v>…</v>
      </c>
      <c r="K1172">
        <f t="shared" si="90"/>
        <v>1</v>
      </c>
      <c r="L1172">
        <f t="shared" si="91"/>
        <v>1</v>
      </c>
      <c r="M1172">
        <f t="shared" si="92"/>
        <v>1</v>
      </c>
      <c r="N1172">
        <f t="shared" si="93"/>
        <v>1</v>
      </c>
      <c r="O1172" t="str">
        <f t="shared" si="94"/>
        <v>Fix U</v>
      </c>
    </row>
    <row r="1173" spans="1:15" x14ac:dyDescent="0.2">
      <c r="A1173" t="s">
        <v>7093</v>
      </c>
      <c r="B1173">
        <v>1</v>
      </c>
      <c r="C1173">
        <f>+IFERROR(VLOOKUP($A1173,'Base General'!$A$2:$J$8478,10,FALSE),0)</f>
        <v>0</v>
      </c>
      <c r="D1173">
        <v>3.125006804651405E-6</v>
      </c>
      <c r="E1173">
        <v>5.8219330876496442E-6</v>
      </c>
      <c r="F1173" t="s">
        <v>27</v>
      </c>
      <c r="G1173">
        <f>+IFERROR(VLOOKUP($A1173,'LYS2013'!$A$1:$F$7601,6,FALSE),"…")</f>
        <v>1</v>
      </c>
      <c r="H1173">
        <f>+IFERROR(VLOOKUP($A1173,'LYS2005'!$C$7:$J$4295,8,FALSE),"…")</f>
        <v>1</v>
      </c>
      <c r="I1173" t="str">
        <f>+IFERROR(VLOOKUP($A1173,'IMF De Jure2014 '!$A$1:$F$1537,6,FALSE),"…")</f>
        <v>…</v>
      </c>
      <c r="J1173" t="str">
        <f>+IFERROR(VLOOKUP(A1173,Tabla4[#All],3,FALSE),"…")</f>
        <v>…</v>
      </c>
      <c r="K1173">
        <f t="shared" si="90"/>
        <v>1</v>
      </c>
      <c r="L1173">
        <f t="shared" si="91"/>
        <v>0</v>
      </c>
      <c r="M1173">
        <f t="shared" si="92"/>
        <v>1</v>
      </c>
      <c r="N1173">
        <f t="shared" si="93"/>
        <v>0</v>
      </c>
      <c r="O1173" t="str">
        <f t="shared" si="94"/>
        <v>Fix U</v>
      </c>
    </row>
    <row r="1174" spans="1:15" x14ac:dyDescent="0.2">
      <c r="A1174" t="s">
        <v>7094</v>
      </c>
      <c r="B1174">
        <v>1</v>
      </c>
      <c r="C1174">
        <f>+IFERROR(VLOOKUP($A1174,'Base General'!$A$2:$J$8478,10,FALSE),0)</f>
        <v>0</v>
      </c>
      <c r="D1174">
        <v>1.435584387902515E-6</v>
      </c>
      <c r="E1174">
        <v>1.8129518530611619E-6</v>
      </c>
      <c r="F1174" t="s">
        <v>27</v>
      </c>
      <c r="G1174">
        <f>+IFERROR(VLOOKUP($A1174,'LYS2013'!$A$1:$F$7601,6,FALSE),"…")</f>
        <v>1</v>
      </c>
      <c r="H1174">
        <f>+IFERROR(VLOOKUP($A1174,'LYS2005'!$C$7:$J$4295,8,FALSE),"…")</f>
        <v>1</v>
      </c>
      <c r="I1174" t="str">
        <f>+IFERROR(VLOOKUP($A1174,'IMF De Jure2014 '!$A$1:$F$1537,6,FALSE),"…")</f>
        <v>…</v>
      </c>
      <c r="J1174" t="str">
        <f>+IFERROR(VLOOKUP(A1174,Tabla4[#All],3,FALSE),"…")</f>
        <v>…</v>
      </c>
      <c r="K1174">
        <f t="shared" si="90"/>
        <v>1</v>
      </c>
      <c r="L1174">
        <f t="shared" si="91"/>
        <v>0</v>
      </c>
      <c r="M1174">
        <f t="shared" si="92"/>
        <v>1</v>
      </c>
      <c r="N1174">
        <f t="shared" si="93"/>
        <v>0</v>
      </c>
      <c r="O1174" t="str">
        <f t="shared" si="94"/>
        <v>Fix U</v>
      </c>
    </row>
    <row r="1175" spans="1:15" x14ac:dyDescent="0.2">
      <c r="A1175" t="s">
        <v>7095</v>
      </c>
      <c r="B1175">
        <v>1</v>
      </c>
      <c r="C1175">
        <f>+IFERROR(VLOOKUP($A1175,'Base General'!$A$2:$J$8478,10,FALSE),0)</f>
        <v>0</v>
      </c>
      <c r="D1175">
        <v>0</v>
      </c>
      <c r="E1175">
        <v>0</v>
      </c>
      <c r="F1175" t="s">
        <v>27</v>
      </c>
      <c r="G1175">
        <f>+IFERROR(VLOOKUP($A1175,'LYS2013'!$A$1:$F$7601,6,FALSE),"…")</f>
        <v>0</v>
      </c>
      <c r="H1175">
        <f>+IFERROR(VLOOKUP($A1175,'LYS2005'!$C$7:$J$4295,8,FALSE),"…")</f>
        <v>1</v>
      </c>
      <c r="I1175" t="str">
        <f>+IFERROR(VLOOKUP($A1175,'IMF De Jure2014 '!$A$1:$F$1537,6,FALSE),"…")</f>
        <v>…</v>
      </c>
      <c r="J1175" t="str">
        <f>+IFERROR(VLOOKUP(A1175,Tabla4[#All],3,FALSE),"…")</f>
        <v>…</v>
      </c>
      <c r="K1175">
        <f t="shared" si="90"/>
        <v>1</v>
      </c>
      <c r="L1175">
        <f t="shared" si="91"/>
        <v>1</v>
      </c>
      <c r="M1175">
        <f t="shared" si="92"/>
        <v>1</v>
      </c>
      <c r="N1175">
        <f t="shared" si="93"/>
        <v>1</v>
      </c>
      <c r="O1175" t="str">
        <f t="shared" si="94"/>
        <v>Fix U</v>
      </c>
    </row>
    <row r="1176" spans="1:15" x14ac:dyDescent="0.2">
      <c r="A1176" t="s">
        <v>7096</v>
      </c>
      <c r="B1176">
        <v>1</v>
      </c>
      <c r="C1176">
        <f>+IFERROR(VLOOKUP($A1176,'Base General'!$A$2:$J$8478,10,FALSE),0)</f>
        <v>0</v>
      </c>
      <c r="D1176">
        <v>0</v>
      </c>
      <c r="E1176">
        <v>0</v>
      </c>
      <c r="F1176" t="s">
        <v>27</v>
      </c>
      <c r="G1176">
        <f>+IFERROR(VLOOKUP($A1176,'LYS2013'!$A$1:$F$7601,6,FALSE),"…")</f>
        <v>0</v>
      </c>
      <c r="H1176">
        <f>+IFERROR(VLOOKUP($A1176,'LYS2005'!$C$7:$J$4295,8,FALSE),"…")</f>
        <v>1</v>
      </c>
      <c r="I1176" t="str">
        <f>+IFERROR(VLOOKUP($A1176,'IMF De Jure2014 '!$A$1:$F$1537,6,FALSE),"…")</f>
        <v>…</v>
      </c>
      <c r="J1176" t="str">
        <f>+IFERROR(VLOOKUP(A1176,Tabla4[#All],3,FALSE),"…")</f>
        <v>…</v>
      </c>
      <c r="K1176">
        <f t="shared" si="90"/>
        <v>1</v>
      </c>
      <c r="L1176">
        <f t="shared" si="91"/>
        <v>1</v>
      </c>
      <c r="M1176">
        <f t="shared" si="92"/>
        <v>1</v>
      </c>
      <c r="N1176">
        <f t="shared" si="93"/>
        <v>1</v>
      </c>
      <c r="O1176" t="str">
        <f t="shared" si="94"/>
        <v>Fix U</v>
      </c>
    </row>
    <row r="1177" spans="1:15" x14ac:dyDescent="0.2">
      <c r="A1177" t="s">
        <v>7097</v>
      </c>
      <c r="B1177">
        <v>1</v>
      </c>
      <c r="C1177">
        <f>+IFERROR(VLOOKUP($A1177,'Base General'!$A$2:$J$8478,10,FALSE),0)</f>
        <v>0</v>
      </c>
      <c r="D1177">
        <v>0</v>
      </c>
      <c r="E1177">
        <v>0</v>
      </c>
      <c r="F1177" t="s">
        <v>27</v>
      </c>
      <c r="G1177">
        <f>+IFERROR(VLOOKUP($A1177,'LYS2013'!$A$1:$F$7601,6,FALSE),"…")</f>
        <v>1</v>
      </c>
      <c r="H1177">
        <f>+IFERROR(VLOOKUP($A1177,'LYS2005'!$C$7:$J$4295,8,FALSE),"…")</f>
        <v>1</v>
      </c>
      <c r="I1177" t="str">
        <f>+IFERROR(VLOOKUP($A1177,'IMF De Jure2014 '!$A$1:$F$1537,6,FALSE),"…")</f>
        <v>…</v>
      </c>
      <c r="J1177" t="str">
        <f>+IFERROR(VLOOKUP(A1177,Tabla4[#All],3,FALSE),"…")</f>
        <v>…</v>
      </c>
      <c r="K1177">
        <f t="shared" si="90"/>
        <v>1</v>
      </c>
      <c r="L1177">
        <f t="shared" si="91"/>
        <v>1</v>
      </c>
      <c r="M1177">
        <f t="shared" si="92"/>
        <v>1</v>
      </c>
      <c r="N1177">
        <f t="shared" si="93"/>
        <v>1</v>
      </c>
      <c r="O1177" t="str">
        <f t="shared" si="94"/>
        <v>Fix U</v>
      </c>
    </row>
    <row r="1178" spans="1:15" x14ac:dyDescent="0.2">
      <c r="A1178" t="s">
        <v>7141</v>
      </c>
      <c r="B1178">
        <v>1</v>
      </c>
      <c r="C1178">
        <f>+IFERROR(VLOOKUP($A1178,'Base General'!$A$2:$J$8478,10,FALSE),0)</f>
        <v>0</v>
      </c>
      <c r="D1178">
        <v>3.125006804651405E-6</v>
      </c>
      <c r="E1178">
        <v>5.8219330876496442E-6</v>
      </c>
      <c r="F1178" t="s">
        <v>27</v>
      </c>
      <c r="G1178">
        <f>+IFERROR(VLOOKUP($A1178,'LYS2013'!$A$1:$F$7601,6,FALSE),"…")</f>
        <v>1</v>
      </c>
      <c r="H1178">
        <f>+IFERROR(VLOOKUP($A1178,'LYS2005'!$C$7:$J$4295,8,FALSE),"…")</f>
        <v>1</v>
      </c>
      <c r="I1178" t="str">
        <f>+IFERROR(VLOOKUP($A1178,'IMF De Jure2014 '!$A$1:$F$1537,6,FALSE),"…")</f>
        <v>…</v>
      </c>
      <c r="J1178" t="str">
        <f>+IFERROR(VLOOKUP(A1178,Tabla4[#All],3,FALSE),"…")</f>
        <v>…</v>
      </c>
      <c r="K1178">
        <f t="shared" si="90"/>
        <v>1</v>
      </c>
      <c r="L1178">
        <f t="shared" si="91"/>
        <v>0</v>
      </c>
      <c r="M1178">
        <f t="shared" si="92"/>
        <v>1</v>
      </c>
      <c r="N1178">
        <f t="shared" si="93"/>
        <v>0</v>
      </c>
      <c r="O1178" t="str">
        <f t="shared" si="94"/>
        <v>Fix U</v>
      </c>
    </row>
    <row r="1179" spans="1:15" x14ac:dyDescent="0.2">
      <c r="A1179" t="s">
        <v>7142</v>
      </c>
      <c r="B1179">
        <v>1</v>
      </c>
      <c r="C1179">
        <f>+IFERROR(VLOOKUP($A1179,'Base General'!$A$2:$J$8478,10,FALSE),0)</f>
        <v>0</v>
      </c>
      <c r="D1179">
        <v>1.435584387902515E-6</v>
      </c>
      <c r="E1179">
        <v>1.8129518530611619E-6</v>
      </c>
      <c r="F1179" t="s">
        <v>27</v>
      </c>
      <c r="G1179">
        <f>+IFERROR(VLOOKUP($A1179,'LYS2013'!$A$1:$F$7601,6,FALSE),"…")</f>
        <v>1</v>
      </c>
      <c r="H1179">
        <f>+IFERROR(VLOOKUP($A1179,'LYS2005'!$C$7:$J$4295,8,FALSE),"…")</f>
        <v>1</v>
      </c>
      <c r="I1179" t="str">
        <f>+IFERROR(VLOOKUP($A1179,'IMF De Jure2014 '!$A$1:$F$1537,6,FALSE),"…")</f>
        <v>…</v>
      </c>
      <c r="J1179" t="str">
        <f>+IFERROR(VLOOKUP(A1179,Tabla4[#All],3,FALSE),"…")</f>
        <v>…</v>
      </c>
      <c r="K1179">
        <f t="shared" si="90"/>
        <v>1</v>
      </c>
      <c r="L1179">
        <f t="shared" si="91"/>
        <v>0</v>
      </c>
      <c r="M1179">
        <f t="shared" si="92"/>
        <v>1</v>
      </c>
      <c r="N1179">
        <f t="shared" si="93"/>
        <v>0</v>
      </c>
      <c r="O1179" t="str">
        <f t="shared" si="94"/>
        <v>Fix U</v>
      </c>
    </row>
    <row r="1180" spans="1:15" x14ac:dyDescent="0.2">
      <c r="A1180" t="s">
        <v>7143</v>
      </c>
      <c r="B1180">
        <v>1</v>
      </c>
      <c r="C1180">
        <f>+IFERROR(VLOOKUP($A1180,'Base General'!$A$2:$J$8478,10,FALSE),0)</f>
        <v>0</v>
      </c>
      <c r="D1180">
        <v>0</v>
      </c>
      <c r="E1180">
        <v>0</v>
      </c>
      <c r="F1180" t="s">
        <v>27</v>
      </c>
      <c r="G1180">
        <f>+IFERROR(VLOOKUP($A1180,'LYS2013'!$A$1:$F$7601,6,FALSE),"…")</f>
        <v>0</v>
      </c>
      <c r="H1180">
        <f>+IFERROR(VLOOKUP($A1180,'LYS2005'!$C$7:$J$4295,8,FALSE),"…")</f>
        <v>1</v>
      </c>
      <c r="I1180" t="str">
        <f>+IFERROR(VLOOKUP($A1180,'IMF De Jure2014 '!$A$1:$F$1537,6,FALSE),"…")</f>
        <v>…</v>
      </c>
      <c r="J1180" t="str">
        <f>+IFERROR(VLOOKUP(A1180,Tabla4[#All],3,FALSE),"…")</f>
        <v>…</v>
      </c>
      <c r="K1180">
        <f t="shared" si="90"/>
        <v>1</v>
      </c>
      <c r="L1180">
        <f t="shared" si="91"/>
        <v>1</v>
      </c>
      <c r="M1180">
        <f t="shared" si="92"/>
        <v>1</v>
      </c>
      <c r="N1180">
        <f t="shared" si="93"/>
        <v>1</v>
      </c>
      <c r="O1180" t="str">
        <f t="shared" si="94"/>
        <v>Fix U</v>
      </c>
    </row>
    <row r="1181" spans="1:15" x14ac:dyDescent="0.2">
      <c r="A1181" t="s">
        <v>7144</v>
      </c>
      <c r="B1181">
        <v>1</v>
      </c>
      <c r="C1181">
        <f>+IFERROR(VLOOKUP($A1181,'Base General'!$A$2:$J$8478,10,FALSE),0)</f>
        <v>0</v>
      </c>
      <c r="D1181">
        <v>0</v>
      </c>
      <c r="E1181">
        <v>0</v>
      </c>
      <c r="F1181" t="s">
        <v>27</v>
      </c>
      <c r="G1181">
        <f>+IFERROR(VLOOKUP($A1181,'LYS2013'!$A$1:$F$7601,6,FALSE),"…")</f>
        <v>0</v>
      </c>
      <c r="H1181">
        <f>+IFERROR(VLOOKUP($A1181,'LYS2005'!$C$7:$J$4295,8,FALSE),"…")</f>
        <v>1</v>
      </c>
      <c r="I1181" t="str">
        <f>+IFERROR(VLOOKUP($A1181,'IMF De Jure2014 '!$A$1:$F$1537,6,FALSE),"…")</f>
        <v>…</v>
      </c>
      <c r="J1181" t="str">
        <f>+IFERROR(VLOOKUP(A1181,Tabla4[#All],3,FALSE),"…")</f>
        <v>…</v>
      </c>
      <c r="K1181">
        <f t="shared" si="90"/>
        <v>1</v>
      </c>
      <c r="L1181">
        <f t="shared" si="91"/>
        <v>1</v>
      </c>
      <c r="M1181">
        <f t="shared" si="92"/>
        <v>1</v>
      </c>
      <c r="N1181">
        <f t="shared" si="93"/>
        <v>1</v>
      </c>
      <c r="O1181" t="str">
        <f t="shared" si="94"/>
        <v>Fix U</v>
      </c>
    </row>
    <row r="1182" spans="1:15" x14ac:dyDescent="0.2">
      <c r="A1182" t="s">
        <v>7145</v>
      </c>
      <c r="B1182">
        <v>1</v>
      </c>
      <c r="C1182">
        <f>+IFERROR(VLOOKUP($A1182,'Base General'!$A$2:$J$8478,10,FALSE),0)</f>
        <v>0</v>
      </c>
      <c r="D1182">
        <v>0</v>
      </c>
      <c r="E1182">
        <v>0</v>
      </c>
      <c r="F1182" t="s">
        <v>27</v>
      </c>
      <c r="G1182">
        <f>+IFERROR(VLOOKUP($A1182,'LYS2013'!$A$1:$F$7601,6,FALSE),"…")</f>
        <v>1</v>
      </c>
      <c r="H1182">
        <f>+IFERROR(VLOOKUP($A1182,'LYS2005'!$C$7:$J$4295,8,FALSE),"…")</f>
        <v>1</v>
      </c>
      <c r="I1182" t="str">
        <f>+IFERROR(VLOOKUP($A1182,'IMF De Jure2014 '!$A$1:$F$1537,6,FALSE),"…")</f>
        <v>…</v>
      </c>
      <c r="J1182" t="str">
        <f>+IFERROR(VLOOKUP(A1182,Tabla4[#All],3,FALSE),"…")</f>
        <v>…</v>
      </c>
      <c r="K1182">
        <f t="shared" si="90"/>
        <v>1</v>
      </c>
      <c r="L1182">
        <f t="shared" si="91"/>
        <v>1</v>
      </c>
      <c r="M1182">
        <f t="shared" si="92"/>
        <v>1</v>
      </c>
      <c r="N1182">
        <f t="shared" si="93"/>
        <v>1</v>
      </c>
      <c r="O1182" t="str">
        <f t="shared" si="94"/>
        <v>Fix U</v>
      </c>
    </row>
    <row r="1183" spans="1:15" x14ac:dyDescent="0.2">
      <c r="A1183" t="s">
        <v>7199</v>
      </c>
      <c r="B1183">
        <v>1</v>
      </c>
      <c r="C1183">
        <f>+IFERROR(VLOOKUP($A1183,'Base General'!$A$2:$J$8478,10,FALSE),0)</f>
        <v>0</v>
      </c>
      <c r="D1183">
        <v>0</v>
      </c>
      <c r="E1183">
        <v>0</v>
      </c>
      <c r="F1183" t="s">
        <v>27</v>
      </c>
      <c r="G1183">
        <f>+IFERROR(VLOOKUP($A1183,'LYS2013'!$A$1:$F$7601,6,FALSE),"…")</f>
        <v>1</v>
      </c>
      <c r="H1183">
        <f>+IFERROR(VLOOKUP($A1183,'LYS2005'!$C$7:$J$4295,8,FALSE),"…")</f>
        <v>1</v>
      </c>
      <c r="I1183" t="str">
        <f>+IFERROR(VLOOKUP($A1183,'IMF De Jure2014 '!$A$1:$F$1537,6,FALSE),"…")</f>
        <v>…</v>
      </c>
      <c r="J1183" t="str">
        <f>+IFERROR(VLOOKUP(A1183,Tabla4[#All],3,FALSE),"…")</f>
        <v>…</v>
      </c>
      <c r="K1183">
        <f t="shared" si="90"/>
        <v>1</v>
      </c>
      <c r="L1183">
        <f t="shared" si="91"/>
        <v>1</v>
      </c>
      <c r="M1183">
        <f t="shared" si="92"/>
        <v>1</v>
      </c>
      <c r="N1183">
        <f t="shared" si="93"/>
        <v>1</v>
      </c>
      <c r="O1183" t="str">
        <f t="shared" si="94"/>
        <v>Fix U</v>
      </c>
    </row>
    <row r="1184" spans="1:15" x14ac:dyDescent="0.2">
      <c r="A1184" t="s">
        <v>7200</v>
      </c>
      <c r="B1184">
        <v>1</v>
      </c>
      <c r="C1184">
        <f>+IFERROR(VLOOKUP($A1184,'Base General'!$A$2:$J$8478,10,FALSE),0)</f>
        <v>0</v>
      </c>
      <c r="D1184">
        <v>7.4278383370804876E-2</v>
      </c>
      <c r="E1184">
        <v>0.24583957849881691</v>
      </c>
      <c r="F1184" t="s">
        <v>27</v>
      </c>
      <c r="G1184">
        <f>+IFERROR(VLOOKUP($A1184,'LYS2013'!$A$1:$F$7601,6,FALSE),"…")</f>
        <v>0</v>
      </c>
      <c r="H1184" t="str">
        <f>+IFERROR(VLOOKUP($A1184,'LYS2005'!$C$7:$J$4295,8,FALSE),"…")</f>
        <v>…</v>
      </c>
      <c r="I1184" t="str">
        <f>+IFERROR(VLOOKUP($A1184,'IMF De Jure2014 '!$A$1:$F$1537,6,FALSE),"…")</f>
        <v>…</v>
      </c>
      <c r="J1184" t="str">
        <f>+IFERROR(VLOOKUP(A1184,Tabla4[#All],3,FALSE),"…")</f>
        <v>…</v>
      </c>
      <c r="K1184">
        <f t="shared" si="90"/>
        <v>0</v>
      </c>
      <c r="L1184">
        <f t="shared" si="91"/>
        <v>0</v>
      </c>
      <c r="M1184">
        <f t="shared" si="92"/>
        <v>0</v>
      </c>
      <c r="N1184">
        <f t="shared" si="93"/>
        <v>0</v>
      </c>
      <c r="O1184" t="str">
        <f t="shared" si="94"/>
        <v>Unclassified One Variable Missing</v>
      </c>
    </row>
    <row r="1185" spans="1:15" x14ac:dyDescent="0.2">
      <c r="A1185" t="s">
        <v>7201</v>
      </c>
      <c r="B1185">
        <v>1</v>
      </c>
      <c r="C1185">
        <f>+IFERROR(VLOOKUP($A1185,'Base General'!$A$2:$J$8478,10,FALSE),0)</f>
        <v>0</v>
      </c>
      <c r="D1185">
        <v>3.3306690738754701E-16</v>
      </c>
      <c r="E1185">
        <v>1.153777611830138E-15</v>
      </c>
      <c r="F1185" t="s">
        <v>27</v>
      </c>
      <c r="G1185">
        <f>+IFERROR(VLOOKUP($A1185,'LYS2013'!$A$1:$F$7601,6,FALSE),"…")</f>
        <v>1</v>
      </c>
      <c r="H1185">
        <f>+IFERROR(VLOOKUP($A1185,'LYS2005'!$C$7:$J$4295,8,FALSE),"…")</f>
        <v>1</v>
      </c>
      <c r="I1185" t="str">
        <f>+IFERROR(VLOOKUP($A1185,'IMF De Jure2014 '!$A$1:$F$1537,6,FALSE),"…")</f>
        <v>…</v>
      </c>
      <c r="J1185" t="str">
        <f>+IFERROR(VLOOKUP(A1185,Tabla4[#All],3,FALSE),"…")</f>
        <v>…</v>
      </c>
      <c r="K1185">
        <f t="shared" si="90"/>
        <v>1</v>
      </c>
      <c r="L1185">
        <f t="shared" si="91"/>
        <v>0</v>
      </c>
      <c r="M1185">
        <f t="shared" si="92"/>
        <v>1</v>
      </c>
      <c r="N1185">
        <f t="shared" si="93"/>
        <v>0</v>
      </c>
      <c r="O1185" t="str">
        <f t="shared" si="94"/>
        <v>Fix U</v>
      </c>
    </row>
    <row r="1186" spans="1:15" x14ac:dyDescent="0.2">
      <c r="A1186" t="s">
        <v>7202</v>
      </c>
      <c r="B1186">
        <v>1</v>
      </c>
      <c r="C1186">
        <f>+IFERROR(VLOOKUP($A1186,'Base General'!$A$2:$J$8478,10,FALSE),0)</f>
        <v>0</v>
      </c>
      <c r="D1186">
        <v>6.6666666666666929E-2</v>
      </c>
      <c r="E1186">
        <v>0.23094010767585119</v>
      </c>
      <c r="F1186" t="s">
        <v>27</v>
      </c>
      <c r="G1186">
        <f>+IFERROR(VLOOKUP($A1186,'LYS2013'!$A$1:$F$7601,6,FALSE),"…")</f>
        <v>0</v>
      </c>
      <c r="H1186" t="str">
        <f>+IFERROR(VLOOKUP($A1186,'LYS2005'!$C$7:$J$4295,8,FALSE),"…")</f>
        <v>…</v>
      </c>
      <c r="I1186" t="str">
        <f>+IFERROR(VLOOKUP($A1186,'IMF De Jure2014 '!$A$1:$F$1537,6,FALSE),"…")</f>
        <v>…</v>
      </c>
      <c r="J1186" t="str">
        <f>+IFERROR(VLOOKUP(A1186,Tabla4[#All],3,FALSE),"…")</f>
        <v>…</v>
      </c>
      <c r="K1186">
        <f t="shared" si="90"/>
        <v>0</v>
      </c>
      <c r="L1186">
        <f t="shared" si="91"/>
        <v>0</v>
      </c>
      <c r="M1186">
        <f t="shared" si="92"/>
        <v>0</v>
      </c>
      <c r="N1186">
        <f t="shared" si="93"/>
        <v>0</v>
      </c>
      <c r="O1186" t="str">
        <f t="shared" si="94"/>
        <v>Unclassified One Variable Missing</v>
      </c>
    </row>
    <row r="1187" spans="1:15" x14ac:dyDescent="0.2">
      <c r="A1187" t="s">
        <v>7203</v>
      </c>
      <c r="B1187">
        <v>1</v>
      </c>
      <c r="C1187">
        <f>+IFERROR(VLOOKUP($A1187,'Base General'!$A$2:$J$8478,10,FALSE),0)</f>
        <v>0</v>
      </c>
      <c r="D1187">
        <v>0</v>
      </c>
      <c r="E1187">
        <v>0</v>
      </c>
      <c r="F1187" t="s">
        <v>27</v>
      </c>
      <c r="G1187">
        <f>+IFERROR(VLOOKUP($A1187,'LYS2013'!$A$1:$F$7601,6,FALSE),"…")</f>
        <v>1</v>
      </c>
      <c r="H1187">
        <f>+IFERROR(VLOOKUP($A1187,'LYS2005'!$C$7:$J$4295,8,FALSE),"…")</f>
        <v>1</v>
      </c>
      <c r="I1187" t="str">
        <f>+IFERROR(VLOOKUP($A1187,'IMF De Jure2014 '!$A$1:$F$1537,6,FALSE),"…")</f>
        <v>…</v>
      </c>
      <c r="J1187" t="str">
        <f>+IFERROR(VLOOKUP(A1187,Tabla4[#All],3,FALSE),"…")</f>
        <v>…</v>
      </c>
      <c r="K1187">
        <f t="shared" si="90"/>
        <v>1</v>
      </c>
      <c r="L1187">
        <f t="shared" si="91"/>
        <v>1</v>
      </c>
      <c r="M1187">
        <f t="shared" si="92"/>
        <v>1</v>
      </c>
      <c r="N1187">
        <f t="shared" si="93"/>
        <v>1</v>
      </c>
      <c r="O1187" t="str">
        <f t="shared" si="94"/>
        <v>Fix U</v>
      </c>
    </row>
    <row r="1188" spans="1:15" x14ac:dyDescent="0.2">
      <c r="A1188" t="s">
        <v>7204</v>
      </c>
      <c r="B1188">
        <v>1</v>
      </c>
      <c r="C1188">
        <f>+IFERROR(VLOOKUP($A1188,'Base General'!$A$2:$J$8478,10,FALSE),0)</f>
        <v>0</v>
      </c>
      <c r="D1188">
        <v>0</v>
      </c>
      <c r="E1188">
        <v>0</v>
      </c>
      <c r="F1188" t="s">
        <v>27</v>
      </c>
      <c r="G1188">
        <f>+IFERROR(VLOOKUP($A1188,'LYS2013'!$A$1:$F$7601,6,FALSE),"…")</f>
        <v>1</v>
      </c>
      <c r="H1188">
        <f>+IFERROR(VLOOKUP($A1188,'LYS2005'!$C$7:$J$4295,8,FALSE),"…")</f>
        <v>1</v>
      </c>
      <c r="I1188" t="str">
        <f>+IFERROR(VLOOKUP($A1188,'IMF De Jure2014 '!$A$1:$F$1537,6,FALSE),"…")</f>
        <v>…</v>
      </c>
      <c r="J1188" t="str">
        <f>+IFERROR(VLOOKUP(A1188,Tabla4[#All],3,FALSE),"…")</f>
        <v>…</v>
      </c>
      <c r="K1188">
        <f t="shared" si="90"/>
        <v>1</v>
      </c>
      <c r="L1188">
        <f t="shared" si="91"/>
        <v>1</v>
      </c>
      <c r="M1188">
        <f t="shared" si="92"/>
        <v>1</v>
      </c>
      <c r="N1188">
        <f t="shared" si="93"/>
        <v>1</v>
      </c>
      <c r="O1188" t="str">
        <f t="shared" si="94"/>
        <v>Fix U</v>
      </c>
    </row>
    <row r="1189" spans="1:15" x14ac:dyDescent="0.2">
      <c r="A1189" t="s">
        <v>7205</v>
      </c>
      <c r="B1189">
        <v>1</v>
      </c>
      <c r="C1189">
        <f>+IFERROR(VLOOKUP($A1189,'Base General'!$A$2:$J$8478,10,FALSE),0)</f>
        <v>0</v>
      </c>
      <c r="D1189">
        <v>0</v>
      </c>
      <c r="E1189">
        <v>0</v>
      </c>
      <c r="F1189" t="s">
        <v>27</v>
      </c>
      <c r="G1189">
        <f>+IFERROR(VLOOKUP($A1189,'LYS2013'!$A$1:$F$7601,6,FALSE),"…")</f>
        <v>1</v>
      </c>
      <c r="H1189">
        <f>+IFERROR(VLOOKUP($A1189,'LYS2005'!$C$7:$J$4295,8,FALSE),"…")</f>
        <v>1</v>
      </c>
      <c r="I1189" t="str">
        <f>+IFERROR(VLOOKUP($A1189,'IMF De Jure2014 '!$A$1:$F$1537,6,FALSE),"…")</f>
        <v>…</v>
      </c>
      <c r="J1189" t="str">
        <f>+IFERROR(VLOOKUP(A1189,Tabla4[#All],3,FALSE),"…")</f>
        <v>…</v>
      </c>
      <c r="K1189">
        <f t="shared" si="90"/>
        <v>1</v>
      </c>
      <c r="L1189">
        <f t="shared" si="91"/>
        <v>1</v>
      </c>
      <c r="M1189">
        <f t="shared" si="92"/>
        <v>1</v>
      </c>
      <c r="N1189">
        <f t="shared" si="93"/>
        <v>1</v>
      </c>
      <c r="O1189" t="str">
        <f t="shared" si="94"/>
        <v>Fix U</v>
      </c>
    </row>
    <row r="1190" spans="1:15" x14ac:dyDescent="0.2">
      <c r="A1190" t="s">
        <v>7206</v>
      </c>
      <c r="B1190">
        <v>1</v>
      </c>
      <c r="C1190">
        <f>+IFERROR(VLOOKUP($A1190,'Base General'!$A$2:$J$8478,10,FALSE),0)</f>
        <v>0</v>
      </c>
      <c r="D1190">
        <v>0.1698692724715728</v>
      </c>
      <c r="E1190">
        <v>0.54096975860813112</v>
      </c>
      <c r="F1190" t="s">
        <v>27</v>
      </c>
      <c r="G1190">
        <f>+IFERROR(VLOOKUP($A1190,'LYS2013'!$A$1:$F$7601,6,FALSE),"…")</f>
        <v>0</v>
      </c>
      <c r="H1190" t="str">
        <f>+IFERROR(VLOOKUP($A1190,'LYS2005'!$C$7:$J$4295,8,FALSE),"…")</f>
        <v>…</v>
      </c>
      <c r="I1190" t="str">
        <f>+IFERROR(VLOOKUP($A1190,'IMF De Jure2014 '!$A$1:$F$1537,6,FALSE),"…")</f>
        <v>…</v>
      </c>
      <c r="J1190" t="str">
        <f>+IFERROR(VLOOKUP(A1190,Tabla4[#All],3,FALSE),"…")</f>
        <v>…</v>
      </c>
      <c r="K1190">
        <f t="shared" si="90"/>
        <v>0</v>
      </c>
      <c r="L1190">
        <f t="shared" si="91"/>
        <v>0</v>
      </c>
      <c r="M1190">
        <f t="shared" si="92"/>
        <v>0</v>
      </c>
      <c r="N1190">
        <f t="shared" si="93"/>
        <v>0</v>
      </c>
      <c r="O1190" t="str">
        <f t="shared" si="94"/>
        <v>Unclassified One Variable Missing</v>
      </c>
    </row>
    <row r="1191" spans="1:15" x14ac:dyDescent="0.2">
      <c r="A1191" t="s">
        <v>7371</v>
      </c>
      <c r="B1191">
        <v>1</v>
      </c>
      <c r="C1191">
        <f>+IFERROR(VLOOKUP($A1191,'Base General'!$A$2:$J$8478,10,FALSE),0)</f>
        <v>0</v>
      </c>
      <c r="D1191">
        <v>1.7635900385137088E-2</v>
      </c>
      <c r="E1191">
        <v>1.243716041741106E-2</v>
      </c>
      <c r="F1191" t="s">
        <v>27</v>
      </c>
      <c r="G1191" t="str">
        <f>+IFERROR(VLOOKUP($A1191,'LYS2013'!$A$1:$F$7601,6,FALSE),"…")</f>
        <v>…</v>
      </c>
      <c r="H1191" t="str">
        <f>+IFERROR(VLOOKUP($A1191,'LYS2005'!$C$7:$J$4295,8,FALSE),"…")</f>
        <v>…</v>
      </c>
      <c r="I1191">
        <f>+IFERROR(VLOOKUP($A1191,'IMF De Jure2014 '!$A$1:$F$1537,6,FALSE),"…")</f>
        <v>1</v>
      </c>
      <c r="J1191" t="str">
        <f>+IFERROR(VLOOKUP(A1191,Tabla4[#All],3,FALSE),"…")</f>
        <v>…</v>
      </c>
      <c r="K1191">
        <f t="shared" si="90"/>
        <v>0</v>
      </c>
      <c r="L1191">
        <f t="shared" si="91"/>
        <v>0</v>
      </c>
      <c r="M1191">
        <f t="shared" si="92"/>
        <v>0</v>
      </c>
      <c r="N1191">
        <f t="shared" si="93"/>
        <v>0</v>
      </c>
      <c r="O1191" t="str">
        <f t="shared" si="94"/>
        <v>Unclassified One Variable Missing</v>
      </c>
    </row>
    <row r="1192" spans="1:15" x14ac:dyDescent="0.2">
      <c r="A1192" t="s">
        <v>7372</v>
      </c>
      <c r="B1192">
        <v>1</v>
      </c>
      <c r="C1192">
        <f>+IFERROR(VLOOKUP($A1192,'Base General'!$A$2:$J$8478,10,FALSE),0)</f>
        <v>0</v>
      </c>
      <c r="D1192">
        <v>8.8219428041038019E-3</v>
      </c>
      <c r="E1192">
        <v>1.0174547035422331E-2</v>
      </c>
      <c r="F1192" t="s">
        <v>27</v>
      </c>
      <c r="G1192" t="str">
        <f>+IFERROR(VLOOKUP($A1192,'LYS2013'!$A$1:$F$7601,6,FALSE),"…")</f>
        <v>…</v>
      </c>
      <c r="H1192" t="str">
        <f>+IFERROR(VLOOKUP($A1192,'LYS2005'!$C$7:$J$4295,8,FALSE),"…")</f>
        <v>…</v>
      </c>
      <c r="I1192">
        <f>+IFERROR(VLOOKUP($A1192,'IMF De Jure2014 '!$A$1:$F$1537,6,FALSE),"…")</f>
        <v>1</v>
      </c>
      <c r="J1192" t="str">
        <f>+IFERROR(VLOOKUP(A1192,Tabla4[#All],3,FALSE),"…")</f>
        <v>…</v>
      </c>
      <c r="K1192">
        <f t="shared" si="90"/>
        <v>0</v>
      </c>
      <c r="L1192">
        <f t="shared" si="91"/>
        <v>0</v>
      </c>
      <c r="M1192">
        <f t="shared" si="92"/>
        <v>0</v>
      </c>
      <c r="N1192">
        <f t="shared" si="93"/>
        <v>0</v>
      </c>
      <c r="O1192" t="str">
        <f t="shared" si="94"/>
        <v>Unclassified One Variable Missing</v>
      </c>
    </row>
    <row r="1193" spans="1:15" x14ac:dyDescent="0.2">
      <c r="A1193" t="s">
        <v>7417</v>
      </c>
      <c r="B1193">
        <v>1</v>
      </c>
      <c r="C1193">
        <f>+IFERROR(VLOOKUP($A1193,'Base General'!$A$2:$J$8478,10,FALSE),0)</f>
        <v>0</v>
      </c>
      <c r="D1193">
        <v>1.145039718169018E-2</v>
      </c>
      <c r="E1193">
        <v>1.0726718285726021E-2</v>
      </c>
      <c r="F1193" t="s">
        <v>27</v>
      </c>
      <c r="G1193" t="str">
        <f>+IFERROR(VLOOKUP($A1193,'LYS2013'!$A$1:$F$7601,6,FALSE),"…")</f>
        <v>…</v>
      </c>
      <c r="H1193" t="str">
        <f>+IFERROR(VLOOKUP($A1193,'LYS2005'!$C$7:$J$4295,8,FALSE),"…")</f>
        <v>…</v>
      </c>
      <c r="I1193">
        <f>+IFERROR(VLOOKUP($A1193,'IMF De Jure2014 '!$A$1:$F$1537,6,FALSE),"…")</f>
        <v>1</v>
      </c>
      <c r="J1193">
        <f>+IFERROR(VLOOKUP(A1193,Tabla4[#All],3,FALSE),"…")</f>
        <v>0</v>
      </c>
      <c r="K1193">
        <f t="shared" si="90"/>
        <v>0</v>
      </c>
      <c r="L1193">
        <f t="shared" si="91"/>
        <v>0</v>
      </c>
      <c r="M1193">
        <f t="shared" si="92"/>
        <v>0</v>
      </c>
      <c r="N1193">
        <f t="shared" si="93"/>
        <v>0</v>
      </c>
      <c r="O1193" t="str">
        <f t="shared" si="94"/>
        <v>Unclassified One Variable Missing</v>
      </c>
    </row>
    <row r="1194" spans="1:15" x14ac:dyDescent="0.2">
      <c r="A1194" t="s">
        <v>7418</v>
      </c>
      <c r="B1194">
        <v>1</v>
      </c>
      <c r="C1194">
        <f>+IFERROR(VLOOKUP($A1194,'Base General'!$A$2:$J$8478,10,FALSE),0)</f>
        <v>0</v>
      </c>
      <c r="D1194">
        <v>1.129346337258989E-2</v>
      </c>
      <c r="E1194">
        <v>6.1786483203683032E-3</v>
      </c>
      <c r="F1194" t="s">
        <v>27</v>
      </c>
      <c r="G1194" t="str">
        <f>+IFERROR(VLOOKUP($A1194,'LYS2013'!$A$1:$F$7601,6,FALSE),"…")</f>
        <v>…</v>
      </c>
      <c r="H1194" t="str">
        <f>+IFERROR(VLOOKUP($A1194,'LYS2005'!$C$7:$J$4295,8,FALSE),"…")</f>
        <v>…</v>
      </c>
      <c r="I1194">
        <f>+IFERROR(VLOOKUP($A1194,'IMF De Jure2014 '!$A$1:$F$1537,6,FALSE),"…")</f>
        <v>1</v>
      </c>
      <c r="J1194">
        <f>+IFERROR(VLOOKUP(A1194,Tabla4[#All],3,FALSE),"…")</f>
        <v>0</v>
      </c>
      <c r="K1194">
        <f t="shared" si="90"/>
        <v>0</v>
      </c>
      <c r="L1194">
        <f t="shared" si="91"/>
        <v>0</v>
      </c>
      <c r="M1194">
        <f t="shared" si="92"/>
        <v>0</v>
      </c>
      <c r="N1194">
        <f t="shared" si="93"/>
        <v>0</v>
      </c>
      <c r="O1194" t="str">
        <f t="shared" si="94"/>
        <v>Unclassified One Variable Missing</v>
      </c>
    </row>
    <row r="1195" spans="1:15" x14ac:dyDescent="0.2">
      <c r="A1195" t="s">
        <v>7419</v>
      </c>
      <c r="B1195">
        <v>1</v>
      </c>
      <c r="C1195">
        <f>+IFERROR(VLOOKUP($A1195,'Base General'!$A$2:$J$8478,10,FALSE),0)</f>
        <v>0</v>
      </c>
      <c r="D1195">
        <v>6.7414485487775622E-3</v>
      </c>
      <c r="E1195">
        <v>5.4364588483336394E-3</v>
      </c>
      <c r="F1195" t="s">
        <v>27</v>
      </c>
      <c r="G1195" t="str">
        <f>+IFERROR(VLOOKUP($A1195,'LYS2013'!$A$1:$F$7601,6,FALSE),"…")</f>
        <v>…</v>
      </c>
      <c r="H1195" t="str">
        <f>+IFERROR(VLOOKUP($A1195,'LYS2005'!$C$7:$J$4295,8,FALSE),"…")</f>
        <v>…</v>
      </c>
      <c r="I1195">
        <f>+IFERROR(VLOOKUP($A1195,'IMF De Jure2014 '!$A$1:$F$1537,6,FALSE),"…")</f>
        <v>1</v>
      </c>
      <c r="J1195" t="str">
        <f>+IFERROR(VLOOKUP(A1195,Tabla4[#All],3,FALSE),"…")</f>
        <v>…</v>
      </c>
      <c r="K1195">
        <f t="shared" si="90"/>
        <v>0</v>
      </c>
      <c r="L1195">
        <f t="shared" si="91"/>
        <v>0</v>
      </c>
      <c r="M1195">
        <f t="shared" si="92"/>
        <v>0</v>
      </c>
      <c r="N1195">
        <f t="shared" si="93"/>
        <v>0</v>
      </c>
      <c r="O1195" t="str">
        <f t="shared" si="94"/>
        <v>Unclassified One Variable Missing</v>
      </c>
    </row>
    <row r="1196" spans="1:15" x14ac:dyDescent="0.2">
      <c r="A1196" t="s">
        <v>7420</v>
      </c>
      <c r="B1196">
        <v>1</v>
      </c>
      <c r="C1196">
        <f>+IFERROR(VLOOKUP($A1196,'Base General'!$A$2:$J$8478,10,FALSE),0)</f>
        <v>0</v>
      </c>
      <c r="D1196">
        <v>8.4455637342979728E-3</v>
      </c>
      <c r="E1196">
        <v>7.2957668229338144E-3</v>
      </c>
      <c r="F1196" t="s">
        <v>27</v>
      </c>
      <c r="G1196" t="str">
        <f>+IFERROR(VLOOKUP($A1196,'LYS2013'!$A$1:$F$7601,6,FALSE),"…")</f>
        <v>…</v>
      </c>
      <c r="H1196" t="str">
        <f>+IFERROR(VLOOKUP($A1196,'LYS2005'!$C$7:$J$4295,8,FALSE),"…")</f>
        <v>…</v>
      </c>
      <c r="I1196">
        <f>+IFERROR(VLOOKUP($A1196,'IMF De Jure2014 '!$A$1:$F$1537,6,FALSE),"…")</f>
        <v>1</v>
      </c>
      <c r="J1196" t="str">
        <f>+IFERROR(VLOOKUP(A1196,Tabla4[#All],3,FALSE),"…")</f>
        <v>…</v>
      </c>
      <c r="K1196">
        <f t="shared" si="90"/>
        <v>0</v>
      </c>
      <c r="L1196">
        <f t="shared" si="91"/>
        <v>0</v>
      </c>
      <c r="M1196">
        <f t="shared" si="92"/>
        <v>0</v>
      </c>
      <c r="N1196">
        <f t="shared" si="93"/>
        <v>0</v>
      </c>
      <c r="O1196" t="str">
        <f t="shared" si="94"/>
        <v>Unclassified One Variable Missing</v>
      </c>
    </row>
    <row r="1197" spans="1:15" x14ac:dyDescent="0.2">
      <c r="A1197" t="s">
        <v>7439</v>
      </c>
      <c r="B1197">
        <v>1</v>
      </c>
      <c r="C1197">
        <f>+IFERROR(VLOOKUP($A1197,'Base General'!$A$2:$J$8478,10,FALSE),0)</f>
        <v>0</v>
      </c>
      <c r="D1197">
        <v>0</v>
      </c>
      <c r="E1197">
        <v>0</v>
      </c>
      <c r="F1197" t="s">
        <v>27</v>
      </c>
      <c r="G1197">
        <f>+IFERROR(VLOOKUP($A1197,'LYS2013'!$A$1:$F$7601,6,FALSE),"…")</f>
        <v>1</v>
      </c>
      <c r="H1197">
        <f>+IFERROR(VLOOKUP($A1197,'LYS2005'!$C$7:$J$4295,8,FALSE),"…")</f>
        <v>1</v>
      </c>
      <c r="I1197" t="str">
        <f>+IFERROR(VLOOKUP($A1197,'IMF De Jure2014 '!$A$1:$F$1537,6,FALSE),"…")</f>
        <v>…</v>
      </c>
      <c r="J1197" t="str">
        <f>+IFERROR(VLOOKUP(A1197,Tabla4[#All],3,FALSE),"…")</f>
        <v>…</v>
      </c>
      <c r="K1197">
        <f t="shared" si="90"/>
        <v>1</v>
      </c>
      <c r="L1197">
        <f t="shared" si="91"/>
        <v>1</v>
      </c>
      <c r="M1197">
        <f t="shared" si="92"/>
        <v>1</v>
      </c>
      <c r="N1197">
        <f t="shared" si="93"/>
        <v>1</v>
      </c>
      <c r="O1197" t="str">
        <f t="shared" si="94"/>
        <v>Fix U</v>
      </c>
    </row>
    <row r="1198" spans="1:15" x14ac:dyDescent="0.2">
      <c r="A1198" t="s">
        <v>7440</v>
      </c>
      <c r="B1198">
        <v>1</v>
      </c>
      <c r="C1198">
        <f>+IFERROR(VLOOKUP($A1198,'Base General'!$A$2:$J$8478,10,FALSE),0)</f>
        <v>0</v>
      </c>
      <c r="D1198">
        <v>0</v>
      </c>
      <c r="E1198">
        <v>0</v>
      </c>
      <c r="F1198" t="s">
        <v>27</v>
      </c>
      <c r="G1198">
        <f>+IFERROR(VLOOKUP($A1198,'LYS2013'!$A$1:$F$7601,6,FALSE),"…")</f>
        <v>1</v>
      </c>
      <c r="H1198">
        <f>+IFERROR(VLOOKUP($A1198,'LYS2005'!$C$7:$J$4295,8,FALSE),"…")</f>
        <v>1</v>
      </c>
      <c r="I1198" t="str">
        <f>+IFERROR(VLOOKUP($A1198,'IMF De Jure2014 '!$A$1:$F$1537,6,FALSE),"…")</f>
        <v>…</v>
      </c>
      <c r="J1198" t="str">
        <f>+IFERROR(VLOOKUP(A1198,Tabla4[#All],3,FALSE),"…")</f>
        <v>…</v>
      </c>
      <c r="K1198">
        <f t="shared" si="90"/>
        <v>1</v>
      </c>
      <c r="L1198">
        <f t="shared" si="91"/>
        <v>1</v>
      </c>
      <c r="M1198">
        <f t="shared" si="92"/>
        <v>1</v>
      </c>
      <c r="N1198">
        <f t="shared" si="93"/>
        <v>1</v>
      </c>
      <c r="O1198" t="str">
        <f t="shared" si="94"/>
        <v>Fix U</v>
      </c>
    </row>
    <row r="1199" spans="1:15" x14ac:dyDescent="0.2">
      <c r="A1199" t="s">
        <v>7445</v>
      </c>
      <c r="B1199">
        <v>1</v>
      </c>
      <c r="C1199">
        <f>+IFERROR(VLOOKUP($A1199,'Base General'!$A$2:$J$8478,10,FALSE),0)</f>
        <v>0</v>
      </c>
      <c r="D1199">
        <v>0</v>
      </c>
      <c r="E1199">
        <v>0</v>
      </c>
      <c r="F1199" t="s">
        <v>27</v>
      </c>
      <c r="G1199">
        <f>+IFERROR(VLOOKUP($A1199,'LYS2013'!$A$1:$F$7601,6,FALSE),"…")</f>
        <v>1</v>
      </c>
      <c r="H1199">
        <f>+IFERROR(VLOOKUP($A1199,'LYS2005'!$C$7:$J$4295,8,FALSE),"…")</f>
        <v>1</v>
      </c>
      <c r="I1199" t="str">
        <f>+IFERROR(VLOOKUP($A1199,'IMF De Jure2014 '!$A$1:$F$1537,6,FALSE),"…")</f>
        <v>…</v>
      </c>
      <c r="J1199" t="str">
        <f>+IFERROR(VLOOKUP(A1199,Tabla4[#All],3,FALSE),"…")</f>
        <v>…</v>
      </c>
      <c r="K1199">
        <f t="shared" si="90"/>
        <v>1</v>
      </c>
      <c r="L1199">
        <f t="shared" si="91"/>
        <v>1</v>
      </c>
      <c r="M1199">
        <f t="shared" si="92"/>
        <v>1</v>
      </c>
      <c r="N1199">
        <f t="shared" si="93"/>
        <v>1</v>
      </c>
      <c r="O1199" t="str">
        <f t="shared" si="94"/>
        <v>Fix U</v>
      </c>
    </row>
    <row r="1200" spans="1:15" x14ac:dyDescent="0.2">
      <c r="A1200" t="s">
        <v>7446</v>
      </c>
      <c r="B1200">
        <v>1</v>
      </c>
      <c r="C1200">
        <f>+IFERROR(VLOOKUP($A1200,'Base General'!$A$2:$J$8478,10,FALSE),0)</f>
        <v>0</v>
      </c>
      <c r="D1200">
        <v>0</v>
      </c>
      <c r="E1200">
        <v>0</v>
      </c>
      <c r="F1200" t="s">
        <v>27</v>
      </c>
      <c r="G1200">
        <f>+IFERROR(VLOOKUP($A1200,'LYS2013'!$A$1:$F$7601,6,FALSE),"…")</f>
        <v>1</v>
      </c>
      <c r="H1200">
        <f>+IFERROR(VLOOKUP($A1200,'LYS2005'!$C$7:$J$4295,8,FALSE),"…")</f>
        <v>1</v>
      </c>
      <c r="I1200" t="str">
        <f>+IFERROR(VLOOKUP($A1200,'IMF De Jure2014 '!$A$1:$F$1537,6,FALSE),"…")</f>
        <v>…</v>
      </c>
      <c r="J1200" t="str">
        <f>+IFERROR(VLOOKUP(A1200,Tabla4[#All],3,FALSE),"…")</f>
        <v>…</v>
      </c>
      <c r="K1200">
        <f t="shared" si="90"/>
        <v>1</v>
      </c>
      <c r="L1200">
        <f t="shared" si="91"/>
        <v>1</v>
      </c>
      <c r="M1200">
        <f t="shared" si="92"/>
        <v>1</v>
      </c>
      <c r="N1200">
        <f t="shared" si="93"/>
        <v>1</v>
      </c>
      <c r="O1200" t="str">
        <f t="shared" si="94"/>
        <v>Fix U</v>
      </c>
    </row>
    <row r="1201" spans="1:15" x14ac:dyDescent="0.2">
      <c r="A1201" t="s">
        <v>7447</v>
      </c>
      <c r="B1201">
        <v>1</v>
      </c>
      <c r="C1201">
        <f>+IFERROR(VLOOKUP($A1201,'Base General'!$A$2:$J$8478,10,FALSE),0)</f>
        <v>0</v>
      </c>
      <c r="D1201">
        <v>0</v>
      </c>
      <c r="E1201">
        <v>0</v>
      </c>
      <c r="F1201" t="s">
        <v>27</v>
      </c>
      <c r="G1201">
        <f>+IFERROR(VLOOKUP($A1201,'LYS2013'!$A$1:$F$7601,6,FALSE),"…")</f>
        <v>1</v>
      </c>
      <c r="H1201">
        <f>+IFERROR(VLOOKUP($A1201,'LYS2005'!$C$7:$J$4295,8,FALSE),"…")</f>
        <v>1</v>
      </c>
      <c r="I1201" t="str">
        <f>+IFERROR(VLOOKUP($A1201,'IMF De Jure2014 '!$A$1:$F$1537,6,FALSE),"…")</f>
        <v>…</v>
      </c>
      <c r="J1201" t="str">
        <f>+IFERROR(VLOOKUP(A1201,Tabla4[#All],3,FALSE),"…")</f>
        <v>…</v>
      </c>
      <c r="K1201">
        <f t="shared" si="90"/>
        <v>1</v>
      </c>
      <c r="L1201">
        <f t="shared" si="91"/>
        <v>1</v>
      </c>
      <c r="M1201">
        <f t="shared" si="92"/>
        <v>1</v>
      </c>
      <c r="N1201">
        <f t="shared" si="93"/>
        <v>1</v>
      </c>
      <c r="O1201" t="str">
        <f t="shared" si="94"/>
        <v>Fix U</v>
      </c>
    </row>
    <row r="1202" spans="1:15" x14ac:dyDescent="0.2">
      <c r="A1202" t="s">
        <v>7448</v>
      </c>
      <c r="B1202">
        <v>1</v>
      </c>
      <c r="C1202">
        <f>+IFERROR(VLOOKUP($A1202,'Base General'!$A$2:$J$8478,10,FALSE),0)</f>
        <v>0</v>
      </c>
      <c r="D1202">
        <v>0</v>
      </c>
      <c r="E1202">
        <v>0</v>
      </c>
      <c r="F1202" t="s">
        <v>27</v>
      </c>
      <c r="G1202">
        <f>+IFERROR(VLOOKUP($A1202,'LYS2013'!$A$1:$F$7601,6,FALSE),"…")</f>
        <v>1</v>
      </c>
      <c r="H1202">
        <f>+IFERROR(VLOOKUP($A1202,'LYS2005'!$C$7:$J$4295,8,FALSE),"…")</f>
        <v>1</v>
      </c>
      <c r="I1202" t="str">
        <f>+IFERROR(VLOOKUP($A1202,'IMF De Jure2014 '!$A$1:$F$1537,6,FALSE),"…")</f>
        <v>…</v>
      </c>
      <c r="J1202" t="str">
        <f>+IFERROR(VLOOKUP(A1202,Tabla4[#All],3,FALSE),"…")</f>
        <v>…</v>
      </c>
      <c r="K1202">
        <f t="shared" si="90"/>
        <v>1</v>
      </c>
      <c r="L1202">
        <f t="shared" si="91"/>
        <v>1</v>
      </c>
      <c r="M1202">
        <f t="shared" si="92"/>
        <v>1</v>
      </c>
      <c r="N1202">
        <f t="shared" si="93"/>
        <v>1</v>
      </c>
      <c r="O1202" t="str">
        <f t="shared" si="94"/>
        <v>Fix U</v>
      </c>
    </row>
    <row r="1203" spans="1:15" x14ac:dyDescent="0.2">
      <c r="A1203" t="s">
        <v>7449</v>
      </c>
      <c r="B1203">
        <v>1</v>
      </c>
      <c r="C1203">
        <f>+IFERROR(VLOOKUP($A1203,'Base General'!$A$2:$J$8478,10,FALSE),0)</f>
        <v>0</v>
      </c>
      <c r="D1203">
        <v>0</v>
      </c>
      <c r="E1203">
        <v>0</v>
      </c>
      <c r="F1203" t="s">
        <v>27</v>
      </c>
      <c r="G1203">
        <f>+IFERROR(VLOOKUP($A1203,'LYS2013'!$A$1:$F$7601,6,FALSE),"…")</f>
        <v>1</v>
      </c>
      <c r="H1203">
        <f>+IFERROR(VLOOKUP($A1203,'LYS2005'!$C$7:$J$4295,8,FALSE),"…")</f>
        <v>1</v>
      </c>
      <c r="I1203" t="str">
        <f>+IFERROR(VLOOKUP($A1203,'IMF De Jure2014 '!$A$1:$F$1537,6,FALSE),"…")</f>
        <v>…</v>
      </c>
      <c r="J1203" t="str">
        <f>+IFERROR(VLOOKUP(A1203,Tabla4[#All],3,FALSE),"…")</f>
        <v>…</v>
      </c>
      <c r="K1203">
        <f t="shared" si="90"/>
        <v>1</v>
      </c>
      <c r="L1203">
        <f t="shared" si="91"/>
        <v>1</v>
      </c>
      <c r="M1203">
        <f t="shared" si="92"/>
        <v>1</v>
      </c>
      <c r="N1203">
        <f t="shared" si="93"/>
        <v>1</v>
      </c>
      <c r="O1203" t="str">
        <f t="shared" si="94"/>
        <v>Fix U</v>
      </c>
    </row>
    <row r="1204" spans="1:15" x14ac:dyDescent="0.2">
      <c r="A1204" t="s">
        <v>7450</v>
      </c>
      <c r="B1204">
        <v>1</v>
      </c>
      <c r="C1204">
        <f>+IFERROR(VLOOKUP($A1204,'Base General'!$A$2:$J$8478,10,FALSE),0)</f>
        <v>0</v>
      </c>
      <c r="D1204">
        <v>0</v>
      </c>
      <c r="E1204">
        <v>0</v>
      </c>
      <c r="F1204" t="s">
        <v>27</v>
      </c>
      <c r="G1204">
        <f>+IFERROR(VLOOKUP($A1204,'LYS2013'!$A$1:$F$7601,6,FALSE),"…")</f>
        <v>1</v>
      </c>
      <c r="H1204">
        <f>+IFERROR(VLOOKUP($A1204,'LYS2005'!$C$7:$J$4295,8,FALSE),"…")</f>
        <v>1</v>
      </c>
      <c r="I1204" t="str">
        <f>+IFERROR(VLOOKUP($A1204,'IMF De Jure2014 '!$A$1:$F$1537,6,FALSE),"…")</f>
        <v>…</v>
      </c>
      <c r="J1204" t="str">
        <f>+IFERROR(VLOOKUP(A1204,Tabla4[#All],3,FALSE),"…")</f>
        <v>…</v>
      </c>
      <c r="K1204">
        <f t="shared" si="90"/>
        <v>1</v>
      </c>
      <c r="L1204">
        <f t="shared" si="91"/>
        <v>1</v>
      </c>
      <c r="M1204">
        <f t="shared" si="92"/>
        <v>1</v>
      </c>
      <c r="N1204">
        <f t="shared" si="93"/>
        <v>1</v>
      </c>
      <c r="O1204" t="str">
        <f t="shared" si="94"/>
        <v>Fix U</v>
      </c>
    </row>
    <row r="1205" spans="1:15" x14ac:dyDescent="0.2">
      <c r="A1205" t="s">
        <v>7451</v>
      </c>
      <c r="B1205">
        <v>1</v>
      </c>
      <c r="C1205">
        <f>+IFERROR(VLOOKUP($A1205,'Base General'!$A$2:$J$8478,10,FALSE),0)</f>
        <v>0</v>
      </c>
      <c r="D1205">
        <v>0</v>
      </c>
      <c r="E1205">
        <v>0</v>
      </c>
      <c r="F1205" t="s">
        <v>27</v>
      </c>
      <c r="G1205">
        <f>+IFERROR(VLOOKUP($A1205,'LYS2013'!$A$1:$F$7601,6,FALSE),"…")</f>
        <v>1</v>
      </c>
      <c r="H1205">
        <f>+IFERROR(VLOOKUP($A1205,'LYS2005'!$C$7:$J$4295,8,FALSE),"…")</f>
        <v>1</v>
      </c>
      <c r="I1205" t="str">
        <f>+IFERROR(VLOOKUP($A1205,'IMF De Jure2014 '!$A$1:$F$1537,6,FALSE),"…")</f>
        <v>…</v>
      </c>
      <c r="J1205" t="str">
        <f>+IFERROR(VLOOKUP(A1205,Tabla4[#All],3,FALSE),"…")</f>
        <v>…</v>
      </c>
      <c r="K1205">
        <f t="shared" si="90"/>
        <v>1</v>
      </c>
      <c r="L1205">
        <f t="shared" si="91"/>
        <v>1</v>
      </c>
      <c r="M1205">
        <f t="shared" si="92"/>
        <v>1</v>
      </c>
      <c r="N1205">
        <f t="shared" si="93"/>
        <v>1</v>
      </c>
      <c r="O1205" t="str">
        <f t="shared" si="94"/>
        <v>Fix U</v>
      </c>
    </row>
    <row r="1206" spans="1:15" x14ac:dyDescent="0.2">
      <c r="A1206" t="s">
        <v>7452</v>
      </c>
      <c r="B1206">
        <v>1</v>
      </c>
      <c r="C1206">
        <f>+IFERROR(VLOOKUP($A1206,'Base General'!$A$2:$J$8478,10,FALSE),0)</f>
        <v>0</v>
      </c>
      <c r="D1206">
        <v>0</v>
      </c>
      <c r="E1206">
        <v>0</v>
      </c>
      <c r="F1206" t="s">
        <v>27</v>
      </c>
      <c r="G1206">
        <f>+IFERROR(VLOOKUP($A1206,'LYS2013'!$A$1:$F$7601,6,FALSE),"…")</f>
        <v>1</v>
      </c>
      <c r="H1206" t="str">
        <f>+IFERROR(VLOOKUP($A1206,'LYS2005'!$C$7:$J$4295,8,FALSE),"…")</f>
        <v>…</v>
      </c>
      <c r="I1206" t="str">
        <f>+IFERROR(VLOOKUP($A1206,'IMF De Jure2014 '!$A$1:$F$1537,6,FALSE),"…")</f>
        <v>…</v>
      </c>
      <c r="J1206" t="str">
        <f>+IFERROR(VLOOKUP(A1206,Tabla4[#All],3,FALSE),"…")</f>
        <v>…</v>
      </c>
      <c r="K1206">
        <f t="shared" si="90"/>
        <v>1</v>
      </c>
      <c r="L1206">
        <f t="shared" si="91"/>
        <v>1</v>
      </c>
      <c r="M1206">
        <f t="shared" si="92"/>
        <v>1</v>
      </c>
      <c r="N1206">
        <f t="shared" si="93"/>
        <v>1</v>
      </c>
      <c r="O1206" t="str">
        <f t="shared" si="94"/>
        <v>Fix U</v>
      </c>
    </row>
    <row r="1207" spans="1:15" x14ac:dyDescent="0.2">
      <c r="A1207" t="s">
        <v>7453</v>
      </c>
      <c r="B1207">
        <v>1</v>
      </c>
      <c r="C1207">
        <f>+IFERROR(VLOOKUP($A1207,'Base General'!$A$2:$J$8478,10,FALSE),0)</f>
        <v>0</v>
      </c>
      <c r="D1207">
        <v>0</v>
      </c>
      <c r="E1207">
        <v>0</v>
      </c>
      <c r="F1207" t="s">
        <v>27</v>
      </c>
      <c r="G1207">
        <f>+IFERROR(VLOOKUP($A1207,'LYS2013'!$A$1:$F$7601,6,FALSE),"…")</f>
        <v>1</v>
      </c>
      <c r="H1207" t="str">
        <f>+IFERROR(VLOOKUP($A1207,'LYS2005'!$C$7:$J$4295,8,FALSE),"…")</f>
        <v>…</v>
      </c>
      <c r="I1207" t="str">
        <f>+IFERROR(VLOOKUP($A1207,'IMF De Jure2014 '!$A$1:$F$1537,6,FALSE),"…")</f>
        <v>…</v>
      </c>
      <c r="J1207" t="str">
        <f>+IFERROR(VLOOKUP(A1207,Tabla4[#All],3,FALSE),"…")</f>
        <v>…</v>
      </c>
      <c r="K1207">
        <f t="shared" si="90"/>
        <v>1</v>
      </c>
      <c r="L1207">
        <f t="shared" si="91"/>
        <v>1</v>
      </c>
      <c r="M1207">
        <f t="shared" si="92"/>
        <v>1</v>
      </c>
      <c r="N1207">
        <f t="shared" si="93"/>
        <v>1</v>
      </c>
      <c r="O1207" t="str">
        <f t="shared" si="94"/>
        <v>Fix U</v>
      </c>
    </row>
    <row r="1208" spans="1:15" x14ac:dyDescent="0.2">
      <c r="A1208" t="s">
        <v>7454</v>
      </c>
      <c r="B1208">
        <v>1</v>
      </c>
      <c r="C1208">
        <f>+IFERROR(VLOOKUP($A1208,'Base General'!$A$2:$J$8478,10,FALSE),0)</f>
        <v>0</v>
      </c>
      <c r="D1208">
        <v>0</v>
      </c>
      <c r="E1208">
        <v>0</v>
      </c>
      <c r="F1208" t="s">
        <v>27</v>
      </c>
      <c r="G1208">
        <f>+IFERROR(VLOOKUP($A1208,'LYS2013'!$A$1:$F$7601,6,FALSE),"…")</f>
        <v>1</v>
      </c>
      <c r="H1208" t="str">
        <f>+IFERROR(VLOOKUP($A1208,'LYS2005'!$C$7:$J$4295,8,FALSE),"…")</f>
        <v>…</v>
      </c>
      <c r="I1208" t="str">
        <f>+IFERROR(VLOOKUP($A1208,'IMF De Jure2014 '!$A$1:$F$1537,6,FALSE),"…")</f>
        <v>…</v>
      </c>
      <c r="J1208" t="str">
        <f>+IFERROR(VLOOKUP(A1208,Tabla4[#All],3,FALSE),"…")</f>
        <v>…</v>
      </c>
      <c r="K1208">
        <f t="shared" si="90"/>
        <v>1</v>
      </c>
      <c r="L1208">
        <f t="shared" si="91"/>
        <v>1</v>
      </c>
      <c r="M1208">
        <f t="shared" si="92"/>
        <v>1</v>
      </c>
      <c r="N1208">
        <f t="shared" si="93"/>
        <v>1</v>
      </c>
      <c r="O1208" t="str">
        <f t="shared" si="94"/>
        <v>Fix U</v>
      </c>
    </row>
    <row r="1209" spans="1:15" x14ac:dyDescent="0.2">
      <c r="A1209" t="s">
        <v>7455</v>
      </c>
      <c r="B1209">
        <v>1</v>
      </c>
      <c r="C1209">
        <f>+IFERROR(VLOOKUP($A1209,'Base General'!$A$2:$J$8478,10,FALSE),0)</f>
        <v>0</v>
      </c>
      <c r="D1209">
        <v>0</v>
      </c>
      <c r="E1209">
        <v>0</v>
      </c>
      <c r="F1209" t="s">
        <v>27</v>
      </c>
      <c r="G1209">
        <f>+IFERROR(VLOOKUP($A1209,'LYS2013'!$A$1:$F$7601,6,FALSE),"…")</f>
        <v>1</v>
      </c>
      <c r="H1209" t="str">
        <f>+IFERROR(VLOOKUP($A1209,'LYS2005'!$C$7:$J$4295,8,FALSE),"…")</f>
        <v>…</v>
      </c>
      <c r="I1209" t="str">
        <f>+IFERROR(VLOOKUP($A1209,'IMF De Jure2014 '!$A$1:$F$1537,6,FALSE),"…")</f>
        <v>…</v>
      </c>
      <c r="J1209">
        <f>+IFERROR(VLOOKUP(A1209,Tabla4[#All],3,FALSE),"…")</f>
        <v>0</v>
      </c>
      <c r="K1209">
        <f t="shared" si="90"/>
        <v>1</v>
      </c>
      <c r="L1209">
        <f t="shared" si="91"/>
        <v>1</v>
      </c>
      <c r="M1209">
        <f t="shared" si="92"/>
        <v>1</v>
      </c>
      <c r="N1209">
        <f t="shared" si="93"/>
        <v>1</v>
      </c>
      <c r="O1209" t="str">
        <f t="shared" si="94"/>
        <v>Fix U</v>
      </c>
    </row>
    <row r="1210" spans="1:15" x14ac:dyDescent="0.2">
      <c r="A1210" t="s">
        <v>7456</v>
      </c>
      <c r="B1210">
        <v>1</v>
      </c>
      <c r="C1210">
        <f>+IFERROR(VLOOKUP($A1210,'Base General'!$A$2:$J$8478,10,FALSE),0)</f>
        <v>0</v>
      </c>
      <c r="D1210">
        <v>0</v>
      </c>
      <c r="E1210">
        <v>0</v>
      </c>
      <c r="F1210" t="s">
        <v>27</v>
      </c>
      <c r="G1210">
        <f>+IFERROR(VLOOKUP($A1210,'LYS2013'!$A$1:$F$7601,6,FALSE),"…")</f>
        <v>1</v>
      </c>
      <c r="H1210" t="str">
        <f>+IFERROR(VLOOKUP($A1210,'LYS2005'!$C$7:$J$4295,8,FALSE),"…")</f>
        <v>…</v>
      </c>
      <c r="I1210" t="str">
        <f>+IFERROR(VLOOKUP($A1210,'IMF De Jure2014 '!$A$1:$F$1537,6,FALSE),"…")</f>
        <v>…</v>
      </c>
      <c r="J1210">
        <f>+IFERROR(VLOOKUP(A1210,Tabla4[#All],3,FALSE),"…")</f>
        <v>0</v>
      </c>
      <c r="K1210">
        <f t="shared" si="90"/>
        <v>1</v>
      </c>
      <c r="L1210">
        <f t="shared" si="91"/>
        <v>1</v>
      </c>
      <c r="M1210">
        <f t="shared" si="92"/>
        <v>1</v>
      </c>
      <c r="N1210">
        <f t="shared" si="93"/>
        <v>1</v>
      </c>
      <c r="O1210" t="str">
        <f t="shared" si="94"/>
        <v>Fix U</v>
      </c>
    </row>
    <row r="1211" spans="1:15" x14ac:dyDescent="0.2">
      <c r="A1211" t="s">
        <v>7457</v>
      </c>
      <c r="B1211">
        <v>1</v>
      </c>
      <c r="C1211">
        <f>+IFERROR(VLOOKUP($A1211,'Base General'!$A$2:$J$8478,10,FALSE),0)</f>
        <v>0</v>
      </c>
      <c r="D1211">
        <v>0</v>
      </c>
      <c r="E1211">
        <v>0</v>
      </c>
      <c r="F1211" t="s">
        <v>27</v>
      </c>
      <c r="G1211">
        <f>+IFERROR(VLOOKUP($A1211,'LYS2013'!$A$1:$F$7601,6,FALSE),"…")</f>
        <v>1</v>
      </c>
      <c r="H1211" t="str">
        <f>+IFERROR(VLOOKUP($A1211,'LYS2005'!$C$7:$J$4295,8,FALSE),"…")</f>
        <v>…</v>
      </c>
      <c r="I1211" t="str">
        <f>+IFERROR(VLOOKUP($A1211,'IMF De Jure2014 '!$A$1:$F$1537,6,FALSE),"…")</f>
        <v>…</v>
      </c>
      <c r="J1211">
        <f>+IFERROR(VLOOKUP(A1211,Tabla4[#All],3,FALSE),"…")</f>
        <v>0</v>
      </c>
      <c r="K1211">
        <f t="shared" si="90"/>
        <v>1</v>
      </c>
      <c r="L1211">
        <f t="shared" si="91"/>
        <v>1</v>
      </c>
      <c r="M1211">
        <f t="shared" si="92"/>
        <v>1</v>
      </c>
      <c r="N1211">
        <f t="shared" si="93"/>
        <v>1</v>
      </c>
      <c r="O1211" t="str">
        <f t="shared" si="94"/>
        <v>Fix U</v>
      </c>
    </row>
    <row r="1212" spans="1:15" x14ac:dyDescent="0.2">
      <c r="A1212" t="s">
        <v>7458</v>
      </c>
      <c r="B1212">
        <v>1</v>
      </c>
      <c r="C1212">
        <f>+IFERROR(VLOOKUP($A1212,'Base General'!$A$2:$J$8478,10,FALSE),0)</f>
        <v>0</v>
      </c>
      <c r="D1212">
        <v>0</v>
      </c>
      <c r="E1212">
        <v>0</v>
      </c>
      <c r="F1212" t="s">
        <v>27</v>
      </c>
      <c r="G1212">
        <f>+IFERROR(VLOOKUP($A1212,'LYS2013'!$A$1:$F$7601,6,FALSE),"…")</f>
        <v>1</v>
      </c>
      <c r="H1212" t="str">
        <f>+IFERROR(VLOOKUP($A1212,'LYS2005'!$C$7:$J$4295,8,FALSE),"…")</f>
        <v>…</v>
      </c>
      <c r="I1212" t="str">
        <f>+IFERROR(VLOOKUP($A1212,'IMF De Jure2014 '!$A$1:$F$1537,6,FALSE),"…")</f>
        <v>…</v>
      </c>
      <c r="J1212">
        <f>+IFERROR(VLOOKUP(A1212,Tabla4[#All],3,FALSE),"…")</f>
        <v>0</v>
      </c>
      <c r="K1212">
        <f t="shared" si="90"/>
        <v>1</v>
      </c>
      <c r="L1212">
        <f t="shared" si="91"/>
        <v>1</v>
      </c>
      <c r="M1212">
        <f t="shared" si="92"/>
        <v>1</v>
      </c>
      <c r="N1212">
        <f t="shared" si="93"/>
        <v>1</v>
      </c>
      <c r="O1212" t="str">
        <f t="shared" si="94"/>
        <v>Fix U</v>
      </c>
    </row>
    <row r="1213" spans="1:15" x14ac:dyDescent="0.2">
      <c r="A1213" t="s">
        <v>7459</v>
      </c>
      <c r="B1213">
        <v>1</v>
      </c>
      <c r="C1213">
        <f>+IFERROR(VLOOKUP($A1213,'Base General'!$A$2:$J$8478,10,FALSE),0)</f>
        <v>0</v>
      </c>
      <c r="D1213">
        <v>0</v>
      </c>
      <c r="E1213">
        <v>0</v>
      </c>
      <c r="F1213" t="s">
        <v>27</v>
      </c>
      <c r="G1213">
        <f>+IFERROR(VLOOKUP($A1213,'LYS2013'!$A$1:$F$7601,6,FALSE),"…")</f>
        <v>1</v>
      </c>
      <c r="H1213" t="str">
        <f>+IFERROR(VLOOKUP($A1213,'LYS2005'!$C$7:$J$4295,8,FALSE),"…")</f>
        <v>…</v>
      </c>
      <c r="I1213" t="str">
        <f>+IFERROR(VLOOKUP($A1213,'IMF De Jure2014 '!$A$1:$F$1537,6,FALSE),"…")</f>
        <v>…</v>
      </c>
      <c r="J1213">
        <f>+IFERROR(VLOOKUP(A1213,Tabla4[#All],3,FALSE),"…")</f>
        <v>0</v>
      </c>
      <c r="K1213">
        <f t="shared" si="90"/>
        <v>1</v>
      </c>
      <c r="L1213">
        <f t="shared" si="91"/>
        <v>1</v>
      </c>
      <c r="M1213">
        <f t="shared" si="92"/>
        <v>1</v>
      </c>
      <c r="N1213">
        <f t="shared" si="93"/>
        <v>1</v>
      </c>
      <c r="O1213" t="str">
        <f t="shared" si="94"/>
        <v>Fix U</v>
      </c>
    </row>
    <row r="1214" spans="1:15" x14ac:dyDescent="0.2">
      <c r="A1214" t="s">
        <v>7460</v>
      </c>
      <c r="B1214">
        <v>1</v>
      </c>
      <c r="C1214">
        <f>+IFERROR(VLOOKUP($A1214,'Base General'!$A$2:$J$8478,10,FALSE),0)</f>
        <v>0</v>
      </c>
      <c r="D1214">
        <v>5.3060132339157962E-2</v>
      </c>
      <c r="E1214">
        <v>5.943481632703327E-2</v>
      </c>
      <c r="F1214" t="s">
        <v>27</v>
      </c>
      <c r="G1214">
        <f>+IFERROR(VLOOKUP($A1214,'LYS2013'!$A$1:$F$7601,6,FALSE),"…")</f>
        <v>1</v>
      </c>
      <c r="H1214" t="str">
        <f>+IFERROR(VLOOKUP($A1214,'LYS2005'!$C$7:$J$4295,8,FALSE),"…")</f>
        <v>…</v>
      </c>
      <c r="I1214" t="str">
        <f>+IFERROR(VLOOKUP($A1214,'IMF De Jure2014 '!$A$1:$F$1537,6,FALSE),"…")</f>
        <v>…</v>
      </c>
      <c r="J1214">
        <f>+IFERROR(VLOOKUP(A1214,Tabla4[#All],3,FALSE),"…")</f>
        <v>0</v>
      </c>
      <c r="K1214">
        <f t="shared" si="90"/>
        <v>0</v>
      </c>
      <c r="L1214">
        <f t="shared" si="91"/>
        <v>0</v>
      </c>
      <c r="M1214">
        <f t="shared" si="92"/>
        <v>0</v>
      </c>
      <c r="N1214">
        <f t="shared" si="93"/>
        <v>0</v>
      </c>
      <c r="O1214" t="str">
        <f t="shared" si="94"/>
        <v>Unclassified One Variable Missing</v>
      </c>
    </row>
    <row r="1215" spans="1:15" x14ac:dyDescent="0.2">
      <c r="A1215" t="s">
        <v>7461</v>
      </c>
      <c r="B1215">
        <v>1</v>
      </c>
      <c r="C1215">
        <f>+IFERROR(VLOOKUP($A1215,'Base General'!$A$2:$J$8478,10,FALSE),0)</f>
        <v>0</v>
      </c>
      <c r="D1215">
        <v>2.0634296541686342E-2</v>
      </c>
      <c r="E1215">
        <v>1.7574998234914801E-2</v>
      </c>
      <c r="F1215" t="s">
        <v>27</v>
      </c>
      <c r="G1215" t="str">
        <f>+IFERROR(VLOOKUP($A1215,'LYS2013'!$A$1:$F$7601,6,FALSE),"…")</f>
        <v>…</v>
      </c>
      <c r="H1215" t="str">
        <f>+IFERROR(VLOOKUP($A1215,'LYS2005'!$C$7:$J$4295,8,FALSE),"…")</f>
        <v>…</v>
      </c>
      <c r="I1215">
        <f>+IFERROR(VLOOKUP($A1215,'IMF De Jure2014 '!$A$1:$F$1537,6,FALSE),"…")</f>
        <v>0</v>
      </c>
      <c r="J1215">
        <f>+IFERROR(VLOOKUP(A1215,Tabla4[#All],3,FALSE),"…")</f>
        <v>0</v>
      </c>
      <c r="K1215">
        <f t="shared" si="90"/>
        <v>0</v>
      </c>
      <c r="L1215">
        <f t="shared" si="91"/>
        <v>0</v>
      </c>
      <c r="M1215">
        <f t="shared" si="92"/>
        <v>0</v>
      </c>
      <c r="N1215">
        <f t="shared" si="93"/>
        <v>0</v>
      </c>
      <c r="O1215" t="str">
        <f t="shared" si="94"/>
        <v>Unclassified One Variable Missing</v>
      </c>
    </row>
    <row r="1216" spans="1:15" x14ac:dyDescent="0.2">
      <c r="A1216" t="s">
        <v>7462</v>
      </c>
      <c r="B1216">
        <v>1</v>
      </c>
      <c r="C1216">
        <f>+IFERROR(VLOOKUP($A1216,'Base General'!$A$2:$J$8478,10,FALSE),0)</f>
        <v>0</v>
      </c>
      <c r="D1216">
        <v>4.70611731706293E-2</v>
      </c>
      <c r="E1216">
        <v>2.5889221103100709E-2</v>
      </c>
      <c r="F1216" t="s">
        <v>27</v>
      </c>
      <c r="G1216" t="str">
        <f>+IFERROR(VLOOKUP($A1216,'LYS2013'!$A$1:$F$7601,6,FALSE),"…")</f>
        <v>…</v>
      </c>
      <c r="H1216" t="str">
        <f>+IFERROR(VLOOKUP($A1216,'LYS2005'!$C$7:$J$4295,8,FALSE),"…")</f>
        <v>…</v>
      </c>
      <c r="I1216">
        <f>+IFERROR(VLOOKUP($A1216,'IMF De Jure2014 '!$A$1:$F$1537,6,FALSE),"…")</f>
        <v>0</v>
      </c>
      <c r="J1216">
        <f>+IFERROR(VLOOKUP(A1216,Tabla4[#All],3,FALSE),"…")</f>
        <v>0</v>
      </c>
      <c r="K1216">
        <f t="shared" si="90"/>
        <v>0</v>
      </c>
      <c r="L1216">
        <f t="shared" si="91"/>
        <v>0</v>
      </c>
      <c r="M1216">
        <f t="shared" si="92"/>
        <v>0</v>
      </c>
      <c r="N1216">
        <f t="shared" si="93"/>
        <v>0</v>
      </c>
      <c r="O1216" t="str">
        <f t="shared" si="94"/>
        <v>Unclassified One Variable Missing</v>
      </c>
    </row>
    <row r="1217" spans="1:15" x14ac:dyDescent="0.2">
      <c r="A1217" t="s">
        <v>7463</v>
      </c>
      <c r="B1217">
        <v>1</v>
      </c>
      <c r="C1217">
        <f>+IFERROR(VLOOKUP($A1217,'Base General'!$A$2:$J$8478,10,FALSE),0)</f>
        <v>0</v>
      </c>
      <c r="D1217">
        <v>5.4013315039627613E-2</v>
      </c>
      <c r="E1217">
        <v>5.2874923177461633E-2</v>
      </c>
      <c r="F1217" t="s">
        <v>27</v>
      </c>
      <c r="G1217" t="str">
        <f>+IFERROR(VLOOKUP($A1217,'LYS2013'!$A$1:$F$7601,6,FALSE),"…")</f>
        <v>…</v>
      </c>
      <c r="H1217" t="str">
        <f>+IFERROR(VLOOKUP($A1217,'LYS2005'!$C$7:$J$4295,8,FALSE),"…")</f>
        <v>…</v>
      </c>
      <c r="I1217">
        <f>+IFERROR(VLOOKUP($A1217,'IMF De Jure2014 '!$A$1:$F$1537,6,FALSE),"…")</f>
        <v>0</v>
      </c>
      <c r="J1217">
        <f>+IFERROR(VLOOKUP(A1217,Tabla4[#All],3,FALSE),"…")</f>
        <v>0</v>
      </c>
      <c r="K1217">
        <f t="shared" si="90"/>
        <v>0</v>
      </c>
      <c r="L1217">
        <f t="shared" si="91"/>
        <v>0</v>
      </c>
      <c r="M1217">
        <f t="shared" si="92"/>
        <v>0</v>
      </c>
      <c r="N1217">
        <f t="shared" si="93"/>
        <v>0</v>
      </c>
      <c r="O1217" t="str">
        <f t="shared" si="94"/>
        <v>Unclassified One Variable Missing</v>
      </c>
    </row>
    <row r="1218" spans="1:15" x14ac:dyDescent="0.2">
      <c r="A1218" t="s">
        <v>7464</v>
      </c>
      <c r="B1218">
        <v>1</v>
      </c>
      <c r="C1218">
        <f>+IFERROR(VLOOKUP($A1218,'Base General'!$A$2:$J$8478,10,FALSE),0)</f>
        <v>0</v>
      </c>
      <c r="D1218">
        <v>1.03748796198763E-2</v>
      </c>
      <c r="E1218">
        <v>3.5933321279137301E-2</v>
      </c>
      <c r="F1218" t="s">
        <v>27</v>
      </c>
      <c r="G1218" t="str">
        <f>+IFERROR(VLOOKUP($A1218,'LYS2013'!$A$1:$F$7601,6,FALSE),"…")</f>
        <v>…</v>
      </c>
      <c r="H1218" t="str">
        <f>+IFERROR(VLOOKUP($A1218,'LYS2005'!$C$7:$J$4295,8,FALSE),"…")</f>
        <v>…</v>
      </c>
      <c r="I1218">
        <f>+IFERROR(VLOOKUP($A1218,'IMF De Jure2014 '!$A$1:$F$1537,6,FALSE),"…")</f>
        <v>0</v>
      </c>
      <c r="J1218">
        <f>+IFERROR(VLOOKUP(A1218,Tabla4[#All],3,FALSE),"…")</f>
        <v>0</v>
      </c>
      <c r="K1218">
        <f t="shared" si="90"/>
        <v>0</v>
      </c>
      <c r="L1218">
        <f t="shared" si="91"/>
        <v>0</v>
      </c>
      <c r="M1218">
        <f t="shared" si="92"/>
        <v>0</v>
      </c>
      <c r="N1218">
        <f t="shared" si="93"/>
        <v>0</v>
      </c>
      <c r="O1218" t="str">
        <f t="shared" si="94"/>
        <v>Unclassified One Variable Missing</v>
      </c>
    </row>
    <row r="1219" spans="1:15" x14ac:dyDescent="0.2">
      <c r="A1219" t="s">
        <v>7465</v>
      </c>
      <c r="B1219">
        <v>1</v>
      </c>
      <c r="C1219">
        <f>+IFERROR(VLOOKUP($A1219,'Base General'!$A$2:$J$8478,10,FALSE),0)</f>
        <v>0</v>
      </c>
      <c r="D1219">
        <v>0</v>
      </c>
      <c r="E1219">
        <v>0</v>
      </c>
      <c r="F1219" t="s">
        <v>27</v>
      </c>
      <c r="G1219" t="str">
        <f>+IFERROR(VLOOKUP($A1219,'LYS2013'!$A$1:$F$7601,6,FALSE),"…")</f>
        <v>…</v>
      </c>
      <c r="H1219" t="str">
        <f>+IFERROR(VLOOKUP($A1219,'LYS2005'!$C$7:$J$4295,8,FALSE),"…")</f>
        <v>…</v>
      </c>
      <c r="I1219">
        <f>+IFERROR(VLOOKUP($A1219,'IMF De Jure2014 '!$A$1:$F$1537,6,FALSE),"…")</f>
        <v>0</v>
      </c>
      <c r="J1219">
        <f>+IFERROR(VLOOKUP(A1219,Tabla4[#All],3,FALSE),"…")</f>
        <v>0</v>
      </c>
      <c r="K1219">
        <f t="shared" ref="K1219:K1282" si="95">+IF(D1219&lt;0.001,1,0)</f>
        <v>1</v>
      </c>
      <c r="L1219">
        <f t="shared" ref="L1219:L1282" si="96">+IF(E1219=0,1,0)</f>
        <v>1</v>
      </c>
      <c r="M1219">
        <f t="shared" ref="M1219:M1282" si="97">+IF(AND(OR(G1219=1,H1219=1,I1219=1,J1219=1),K1219=1),1,0)</f>
        <v>0</v>
      </c>
      <c r="N1219">
        <f t="shared" ref="N1219:N1282" si="98">+IF(L1219=1,1,0)</f>
        <v>1</v>
      </c>
      <c r="O1219" t="str">
        <f t="shared" ref="O1219:O1282" si="99">+IF(OR(M1219=1,N1219=1),"Fix U","Unclassified One Variable Missing")</f>
        <v>Fix U</v>
      </c>
    </row>
    <row r="1220" spans="1:15" x14ac:dyDescent="0.2">
      <c r="A1220" t="s">
        <v>7466</v>
      </c>
      <c r="B1220">
        <v>1</v>
      </c>
      <c r="C1220">
        <f>+IFERROR(VLOOKUP($A1220,'Base General'!$A$2:$J$8478,10,FALSE),0)</f>
        <v>0</v>
      </c>
      <c r="D1220" t="s">
        <v>27</v>
      </c>
      <c r="E1220" t="s">
        <v>27</v>
      </c>
      <c r="F1220" t="s">
        <v>27</v>
      </c>
      <c r="G1220" t="str">
        <f>+IFERROR(VLOOKUP($A1220,'LYS2013'!$A$1:$F$7601,6,FALSE),"…")</f>
        <v>…</v>
      </c>
      <c r="H1220" t="str">
        <f>+IFERROR(VLOOKUP($A1220,'LYS2005'!$C$7:$J$4295,8,FALSE),"…")</f>
        <v>…</v>
      </c>
      <c r="I1220">
        <f>+IFERROR(VLOOKUP($A1220,'IMF De Jure2014 '!$A$1:$F$1537,6,FALSE),"…")</f>
        <v>0</v>
      </c>
      <c r="J1220">
        <f>+IFERROR(VLOOKUP(A1220,Tabla4[#All],3,FALSE),"…")</f>
        <v>0</v>
      </c>
      <c r="K1220">
        <f t="shared" si="95"/>
        <v>0</v>
      </c>
      <c r="L1220">
        <f t="shared" si="96"/>
        <v>0</v>
      </c>
      <c r="M1220">
        <f t="shared" si="97"/>
        <v>0</v>
      </c>
      <c r="N1220">
        <f t="shared" si="98"/>
        <v>0</v>
      </c>
      <c r="O1220" t="str">
        <f t="shared" si="99"/>
        <v>Unclassified One Variable Missing</v>
      </c>
    </row>
    <row r="1221" spans="1:15" x14ac:dyDescent="0.2">
      <c r="A1221" t="s">
        <v>7467</v>
      </c>
      <c r="B1221">
        <v>1</v>
      </c>
      <c r="C1221">
        <f>+IFERROR(VLOOKUP($A1221,'Base General'!$A$2:$J$8478,10,FALSE),0)</f>
        <v>0</v>
      </c>
      <c r="D1221" t="s">
        <v>27</v>
      </c>
      <c r="E1221" t="s">
        <v>27</v>
      </c>
      <c r="F1221" t="s">
        <v>27</v>
      </c>
      <c r="G1221" t="str">
        <f>+IFERROR(VLOOKUP($A1221,'LYS2013'!$A$1:$F$7601,6,FALSE),"…")</f>
        <v>…</v>
      </c>
      <c r="H1221" t="str">
        <f>+IFERROR(VLOOKUP($A1221,'LYS2005'!$C$7:$J$4295,8,FALSE),"…")</f>
        <v>…</v>
      </c>
      <c r="I1221">
        <f>+IFERROR(VLOOKUP($A1221,'IMF De Jure2014 '!$A$1:$F$1537,6,FALSE),"…")</f>
        <v>0</v>
      </c>
      <c r="J1221" t="str">
        <f>+IFERROR(VLOOKUP(A1221,Tabla4[#All],3,FALSE),"…")</f>
        <v>…</v>
      </c>
      <c r="K1221">
        <f t="shared" si="95"/>
        <v>0</v>
      </c>
      <c r="L1221">
        <f t="shared" si="96"/>
        <v>0</v>
      </c>
      <c r="M1221">
        <f t="shared" si="97"/>
        <v>0</v>
      </c>
      <c r="N1221">
        <f t="shared" si="98"/>
        <v>0</v>
      </c>
      <c r="O1221" t="str">
        <f t="shared" si="99"/>
        <v>Unclassified One Variable Missing</v>
      </c>
    </row>
    <row r="1222" spans="1:15" x14ac:dyDescent="0.2">
      <c r="A1222" t="s">
        <v>8688</v>
      </c>
      <c r="B1222">
        <v>1</v>
      </c>
      <c r="C1222">
        <f>+IFERROR(VLOOKUP($A1222,'Base General'!$A$2:$J$8478,10,FALSE),0)</f>
        <v>0</v>
      </c>
      <c r="D1222" t="s">
        <v>27</v>
      </c>
      <c r="E1222" t="s">
        <v>27</v>
      </c>
      <c r="F1222" t="s">
        <v>27</v>
      </c>
      <c r="G1222" t="str">
        <f>+IFERROR(VLOOKUP($A1222,'LYS2013'!$A$1:$F$7601,6,FALSE),"…")</f>
        <v>…</v>
      </c>
      <c r="H1222" t="str">
        <f>+IFERROR(VLOOKUP($A1222,'LYS2005'!$C$7:$J$4295,8,FALSE),"…")</f>
        <v>…</v>
      </c>
      <c r="I1222">
        <f>+IFERROR(VLOOKUP($A1222,'IMF De Jure2014 '!$A$1:$F$1537,6,FALSE),"…")</f>
        <v>0</v>
      </c>
      <c r="J1222" t="str">
        <f>+IFERROR(VLOOKUP(A1222,Tabla4[#All],3,FALSE),"…")</f>
        <v>…</v>
      </c>
      <c r="K1222">
        <f t="shared" si="95"/>
        <v>0</v>
      </c>
      <c r="L1222">
        <f t="shared" si="96"/>
        <v>0</v>
      </c>
      <c r="M1222">
        <f t="shared" si="97"/>
        <v>0</v>
      </c>
      <c r="N1222">
        <f t="shared" si="98"/>
        <v>0</v>
      </c>
      <c r="O1222" t="str">
        <f t="shared" si="99"/>
        <v>Unclassified One Variable Missing</v>
      </c>
    </row>
    <row r="1223" spans="1:15" x14ac:dyDescent="0.2">
      <c r="A1223" t="s">
        <v>7468</v>
      </c>
      <c r="B1223">
        <v>1</v>
      </c>
      <c r="C1223">
        <f>+IFERROR(VLOOKUP($A1223,'Base General'!$A$2:$J$8478,10,FALSE),0)</f>
        <v>0</v>
      </c>
      <c r="D1223">
        <v>0</v>
      </c>
      <c r="E1223">
        <v>0</v>
      </c>
      <c r="F1223" t="s">
        <v>27</v>
      </c>
      <c r="G1223">
        <f>+IFERROR(VLOOKUP($A1223,'LYS2013'!$A$1:$F$7601,6,FALSE),"…")</f>
        <v>0</v>
      </c>
      <c r="H1223" t="str">
        <f>+IFERROR(VLOOKUP($A1223,'LYS2005'!$C$7:$J$4295,8,FALSE),"…")</f>
        <v>…</v>
      </c>
      <c r="I1223" t="str">
        <f>+IFERROR(VLOOKUP($A1223,'IMF De Jure2014 '!$A$1:$F$1537,6,FALSE),"…")</f>
        <v>…</v>
      </c>
      <c r="J1223" t="str">
        <f>+IFERROR(VLOOKUP(A1223,Tabla4[#All],3,FALSE),"…")</f>
        <v>…</v>
      </c>
      <c r="K1223">
        <f t="shared" si="95"/>
        <v>1</v>
      </c>
      <c r="L1223">
        <f t="shared" si="96"/>
        <v>1</v>
      </c>
      <c r="M1223">
        <f t="shared" si="97"/>
        <v>0</v>
      </c>
      <c r="N1223">
        <f t="shared" si="98"/>
        <v>1</v>
      </c>
      <c r="O1223" t="str">
        <f t="shared" si="99"/>
        <v>Fix U</v>
      </c>
    </row>
    <row r="1224" spans="1:15" x14ac:dyDescent="0.2">
      <c r="A1224" t="s">
        <v>7469</v>
      </c>
      <c r="B1224">
        <v>1</v>
      </c>
      <c r="C1224">
        <f>+IFERROR(VLOOKUP($A1224,'Base General'!$A$2:$J$8478,10,FALSE),0)</f>
        <v>0</v>
      </c>
      <c r="D1224">
        <v>0</v>
      </c>
      <c r="E1224">
        <v>0</v>
      </c>
      <c r="F1224" t="s">
        <v>27</v>
      </c>
      <c r="G1224">
        <f>+IFERROR(VLOOKUP($A1224,'LYS2013'!$A$1:$F$7601,6,FALSE),"…")</f>
        <v>0</v>
      </c>
      <c r="H1224" t="str">
        <f>+IFERROR(VLOOKUP($A1224,'LYS2005'!$C$7:$J$4295,8,FALSE),"…")</f>
        <v>…</v>
      </c>
      <c r="I1224" t="str">
        <f>+IFERROR(VLOOKUP($A1224,'IMF De Jure2014 '!$A$1:$F$1537,6,FALSE),"…")</f>
        <v>…</v>
      </c>
      <c r="J1224" t="str">
        <f>+IFERROR(VLOOKUP(A1224,Tabla4[#All],3,FALSE),"…")</f>
        <v>…</v>
      </c>
      <c r="K1224">
        <f t="shared" si="95"/>
        <v>1</v>
      </c>
      <c r="L1224">
        <f t="shared" si="96"/>
        <v>1</v>
      </c>
      <c r="M1224">
        <f t="shared" si="97"/>
        <v>0</v>
      </c>
      <c r="N1224">
        <f t="shared" si="98"/>
        <v>1</v>
      </c>
      <c r="O1224" t="str">
        <f t="shared" si="99"/>
        <v>Fix U</v>
      </c>
    </row>
    <row r="1225" spans="1:15" x14ac:dyDescent="0.2">
      <c r="A1225" t="s">
        <v>7470</v>
      </c>
      <c r="B1225">
        <v>1</v>
      </c>
      <c r="C1225">
        <f>+IFERROR(VLOOKUP($A1225,'Base General'!$A$2:$J$8478,10,FALSE),0)</f>
        <v>0</v>
      </c>
      <c r="D1225">
        <v>8.9554400483636151E-2</v>
      </c>
      <c r="E1225">
        <v>7.4909842164066542E-2</v>
      </c>
      <c r="F1225" t="s">
        <v>27</v>
      </c>
      <c r="G1225">
        <f>+IFERROR(VLOOKUP($A1225,'LYS2013'!$A$1:$F$7601,6,FALSE),"…")</f>
        <v>0</v>
      </c>
      <c r="H1225" t="str">
        <f>+IFERROR(VLOOKUP($A1225,'LYS2005'!$C$7:$J$4295,8,FALSE),"…")</f>
        <v>…</v>
      </c>
      <c r="I1225" t="str">
        <f>+IFERROR(VLOOKUP($A1225,'IMF De Jure2014 '!$A$1:$F$1537,6,FALSE),"…")</f>
        <v>…</v>
      </c>
      <c r="J1225" t="str">
        <f>+IFERROR(VLOOKUP(A1225,Tabla4[#All],3,FALSE),"…")</f>
        <v>…</v>
      </c>
      <c r="K1225">
        <f t="shared" si="95"/>
        <v>0</v>
      </c>
      <c r="L1225">
        <f t="shared" si="96"/>
        <v>0</v>
      </c>
      <c r="M1225">
        <f t="shared" si="97"/>
        <v>0</v>
      </c>
      <c r="N1225">
        <f t="shared" si="98"/>
        <v>0</v>
      </c>
      <c r="O1225" t="str">
        <f t="shared" si="99"/>
        <v>Unclassified One Variable Missing</v>
      </c>
    </row>
    <row r="1226" spans="1:15" x14ac:dyDescent="0.2">
      <c r="A1226" t="s">
        <v>7471</v>
      </c>
      <c r="B1226">
        <v>1</v>
      </c>
      <c r="C1226">
        <f>+IFERROR(VLOOKUP($A1226,'Base General'!$A$2:$J$8478,10,FALSE),0)</f>
        <v>0</v>
      </c>
      <c r="D1226">
        <v>0.21649029352399601</v>
      </c>
      <c r="E1226">
        <v>0.22377619563445289</v>
      </c>
      <c r="F1226" t="s">
        <v>27</v>
      </c>
      <c r="G1226">
        <f>+IFERROR(VLOOKUP($A1226,'LYS2013'!$A$1:$F$7601,6,FALSE),"…")</f>
        <v>0</v>
      </c>
      <c r="H1226" t="str">
        <f>+IFERROR(VLOOKUP($A1226,'LYS2005'!$C$7:$J$4295,8,FALSE),"…")</f>
        <v>…</v>
      </c>
      <c r="I1226" t="str">
        <f>+IFERROR(VLOOKUP($A1226,'IMF De Jure2014 '!$A$1:$F$1537,6,FALSE),"…")</f>
        <v>…</v>
      </c>
      <c r="J1226" t="str">
        <f>+IFERROR(VLOOKUP(A1226,Tabla4[#All],3,FALSE),"…")</f>
        <v>…</v>
      </c>
      <c r="K1226">
        <f t="shared" si="95"/>
        <v>0</v>
      </c>
      <c r="L1226">
        <f t="shared" si="96"/>
        <v>0</v>
      </c>
      <c r="M1226">
        <f t="shared" si="97"/>
        <v>0</v>
      </c>
      <c r="N1226">
        <f t="shared" si="98"/>
        <v>0</v>
      </c>
      <c r="O1226" t="str">
        <f t="shared" si="99"/>
        <v>Unclassified One Variable Missing</v>
      </c>
    </row>
    <row r="1227" spans="1:15" x14ac:dyDescent="0.2">
      <c r="A1227" t="s">
        <v>7472</v>
      </c>
      <c r="B1227">
        <v>1</v>
      </c>
      <c r="C1227">
        <f>+IFERROR(VLOOKUP($A1227,'Base General'!$A$2:$J$8478,10,FALSE),0)</f>
        <v>0</v>
      </c>
      <c r="D1227">
        <v>2.2146139486605029E-2</v>
      </c>
      <c r="E1227">
        <v>2.6941319480334781E-2</v>
      </c>
      <c r="F1227" t="s">
        <v>27</v>
      </c>
      <c r="G1227">
        <f>+IFERROR(VLOOKUP($A1227,'LYS2013'!$A$1:$F$7601,6,FALSE),"…")</f>
        <v>0</v>
      </c>
      <c r="H1227" t="str">
        <f>+IFERROR(VLOOKUP($A1227,'LYS2005'!$C$7:$J$4295,8,FALSE),"…")</f>
        <v>…</v>
      </c>
      <c r="I1227" t="str">
        <f>+IFERROR(VLOOKUP($A1227,'IMF De Jure2014 '!$A$1:$F$1537,6,FALSE),"…")</f>
        <v>…</v>
      </c>
      <c r="J1227" t="str">
        <f>+IFERROR(VLOOKUP(A1227,Tabla4[#All],3,FALSE),"…")</f>
        <v>…</v>
      </c>
      <c r="K1227">
        <f t="shared" si="95"/>
        <v>0</v>
      </c>
      <c r="L1227">
        <f t="shared" si="96"/>
        <v>0</v>
      </c>
      <c r="M1227">
        <f t="shared" si="97"/>
        <v>0</v>
      </c>
      <c r="N1227">
        <f t="shared" si="98"/>
        <v>0</v>
      </c>
      <c r="O1227" t="str">
        <f t="shared" si="99"/>
        <v>Unclassified One Variable Missing</v>
      </c>
    </row>
    <row r="1228" spans="1:15" x14ac:dyDescent="0.2">
      <c r="A1228" t="s">
        <v>7473</v>
      </c>
      <c r="B1228">
        <v>1</v>
      </c>
      <c r="C1228">
        <f>+IFERROR(VLOOKUP($A1228,'Base General'!$A$2:$J$8478,10,FALSE),0)</f>
        <v>0</v>
      </c>
      <c r="D1228">
        <v>7.8705825306042185E-2</v>
      </c>
      <c r="E1228">
        <v>9.3756833901567804E-2</v>
      </c>
      <c r="F1228" t="s">
        <v>27</v>
      </c>
      <c r="G1228">
        <f>+IFERROR(VLOOKUP($A1228,'LYS2013'!$A$1:$F$7601,6,FALSE),"…")</f>
        <v>0</v>
      </c>
      <c r="H1228" t="str">
        <f>+IFERROR(VLOOKUP($A1228,'LYS2005'!$C$7:$J$4295,8,FALSE),"…")</f>
        <v>…</v>
      </c>
      <c r="I1228" t="str">
        <f>+IFERROR(VLOOKUP($A1228,'IMF De Jure2014 '!$A$1:$F$1537,6,FALSE),"…")</f>
        <v>…</v>
      </c>
      <c r="J1228" t="str">
        <f>+IFERROR(VLOOKUP(A1228,Tabla4[#All],3,FALSE),"…")</f>
        <v>…</v>
      </c>
      <c r="K1228">
        <f t="shared" si="95"/>
        <v>0</v>
      </c>
      <c r="L1228">
        <f t="shared" si="96"/>
        <v>0</v>
      </c>
      <c r="M1228">
        <f t="shared" si="97"/>
        <v>0</v>
      </c>
      <c r="N1228">
        <f t="shared" si="98"/>
        <v>0</v>
      </c>
      <c r="O1228" t="str">
        <f t="shared" si="99"/>
        <v>Unclassified One Variable Missing</v>
      </c>
    </row>
    <row r="1229" spans="1:15" x14ac:dyDescent="0.2">
      <c r="A1229" t="s">
        <v>7474</v>
      </c>
      <c r="B1229">
        <v>1</v>
      </c>
      <c r="C1229">
        <f>+IFERROR(VLOOKUP($A1229,'Base General'!$A$2:$J$8478,10,FALSE),0)</f>
        <v>0</v>
      </c>
      <c r="D1229">
        <v>1.8621885513461681E-2</v>
      </c>
      <c r="E1229">
        <v>3.5942624880003292E-2</v>
      </c>
      <c r="F1229" t="s">
        <v>27</v>
      </c>
      <c r="G1229">
        <f>+IFERROR(VLOOKUP($A1229,'LYS2013'!$A$1:$F$7601,6,FALSE),"…")</f>
        <v>0</v>
      </c>
      <c r="H1229" t="str">
        <f>+IFERROR(VLOOKUP($A1229,'LYS2005'!$C$7:$J$4295,8,FALSE),"…")</f>
        <v>…</v>
      </c>
      <c r="I1229" t="str">
        <f>+IFERROR(VLOOKUP($A1229,'IMF De Jure2014 '!$A$1:$F$1537,6,FALSE),"…")</f>
        <v>…</v>
      </c>
      <c r="J1229" t="str">
        <f>+IFERROR(VLOOKUP(A1229,Tabla4[#All],3,FALSE),"…")</f>
        <v>…</v>
      </c>
      <c r="K1229">
        <f t="shared" si="95"/>
        <v>0</v>
      </c>
      <c r="L1229">
        <f t="shared" si="96"/>
        <v>0</v>
      </c>
      <c r="M1229">
        <f t="shared" si="97"/>
        <v>0</v>
      </c>
      <c r="N1229">
        <f t="shared" si="98"/>
        <v>0</v>
      </c>
      <c r="O1229" t="str">
        <f t="shared" si="99"/>
        <v>Unclassified One Variable Missing</v>
      </c>
    </row>
    <row r="1230" spans="1:15" x14ac:dyDescent="0.2">
      <c r="A1230" t="s">
        <v>7663</v>
      </c>
      <c r="B1230">
        <v>1</v>
      </c>
      <c r="C1230">
        <f>+IFERROR(VLOOKUP($A1230,'Base General'!$A$2:$J$8478,10,FALSE),0)</f>
        <v>0</v>
      </c>
      <c r="D1230">
        <v>3.0390286564238311E-3</v>
      </c>
      <c r="E1230">
        <v>5.2899983960086761E-3</v>
      </c>
      <c r="F1230" t="s">
        <v>27</v>
      </c>
      <c r="G1230">
        <f>+IFERROR(VLOOKUP($A1230,'LYS2013'!$A$1:$F$7601,6,FALSE),"…")</f>
        <v>0</v>
      </c>
      <c r="H1230">
        <f>+IFERROR(VLOOKUP($A1230,'LYS2005'!$C$7:$J$4295,8,FALSE),"…")</f>
        <v>1</v>
      </c>
      <c r="I1230" t="str">
        <f>+IFERROR(VLOOKUP($A1230,'IMF De Jure2014 '!$A$1:$F$1537,6,FALSE),"…")</f>
        <v>…</v>
      </c>
      <c r="J1230" t="str">
        <f>+IFERROR(VLOOKUP(A1230,Tabla4[#All],3,FALSE),"…")</f>
        <v>…</v>
      </c>
      <c r="K1230">
        <f t="shared" si="95"/>
        <v>0</v>
      </c>
      <c r="L1230">
        <f t="shared" si="96"/>
        <v>0</v>
      </c>
      <c r="M1230">
        <f t="shared" si="97"/>
        <v>0</v>
      </c>
      <c r="N1230">
        <f t="shared" si="98"/>
        <v>0</v>
      </c>
      <c r="O1230" t="str">
        <f t="shared" si="99"/>
        <v>Unclassified One Variable Missing</v>
      </c>
    </row>
    <row r="1231" spans="1:15" x14ac:dyDescent="0.2">
      <c r="A1231" t="s">
        <v>7664</v>
      </c>
      <c r="B1231">
        <v>1</v>
      </c>
      <c r="C1231">
        <f>+IFERROR(VLOOKUP($A1231,'Base General'!$A$2:$J$8478,10,FALSE),0)</f>
        <v>0</v>
      </c>
      <c r="D1231">
        <v>6.2336842293168415E-4</v>
      </c>
      <c r="E1231">
        <v>2.1594115607008069E-3</v>
      </c>
      <c r="F1231" t="s">
        <v>27</v>
      </c>
      <c r="G1231">
        <f>+IFERROR(VLOOKUP($A1231,'LYS2013'!$A$1:$F$7601,6,FALSE),"…")</f>
        <v>1</v>
      </c>
      <c r="H1231">
        <f>+IFERROR(VLOOKUP($A1231,'LYS2005'!$C$7:$J$4295,8,FALSE),"…")</f>
        <v>1</v>
      </c>
      <c r="I1231" t="str">
        <f>+IFERROR(VLOOKUP($A1231,'IMF De Jure2014 '!$A$1:$F$1537,6,FALSE),"…")</f>
        <v>…</v>
      </c>
      <c r="J1231" t="str">
        <f>+IFERROR(VLOOKUP(A1231,Tabla4[#All],3,FALSE),"…")</f>
        <v>…</v>
      </c>
      <c r="K1231">
        <f t="shared" si="95"/>
        <v>1</v>
      </c>
      <c r="L1231">
        <f t="shared" si="96"/>
        <v>0</v>
      </c>
      <c r="M1231">
        <f t="shared" si="97"/>
        <v>1</v>
      </c>
      <c r="N1231">
        <f t="shared" si="98"/>
        <v>0</v>
      </c>
      <c r="O1231" t="str">
        <f t="shared" si="99"/>
        <v>Fix U</v>
      </c>
    </row>
    <row r="1232" spans="1:15" x14ac:dyDescent="0.2">
      <c r="A1232" t="s">
        <v>7665</v>
      </c>
      <c r="B1232">
        <v>1</v>
      </c>
      <c r="C1232">
        <f>+IFERROR(VLOOKUP($A1232,'Base General'!$A$2:$J$8478,10,FALSE),0)</f>
        <v>0</v>
      </c>
      <c r="D1232">
        <v>8.5117098554595338E-16</v>
      </c>
      <c r="E1232">
        <v>5.2253086473493965E-16</v>
      </c>
      <c r="F1232" t="s">
        <v>27</v>
      </c>
      <c r="G1232">
        <f>+IFERROR(VLOOKUP($A1232,'LYS2013'!$A$1:$F$7601,6,FALSE),"…")</f>
        <v>1</v>
      </c>
      <c r="H1232">
        <f>+IFERROR(VLOOKUP($A1232,'LYS2005'!$C$7:$J$4295,8,FALSE),"…")</f>
        <v>1</v>
      </c>
      <c r="I1232" t="str">
        <f>+IFERROR(VLOOKUP($A1232,'IMF De Jure2014 '!$A$1:$F$1537,6,FALSE),"…")</f>
        <v>…</v>
      </c>
      <c r="J1232" t="str">
        <f>+IFERROR(VLOOKUP(A1232,Tabla4[#All],3,FALSE),"…")</f>
        <v>…</v>
      </c>
      <c r="K1232">
        <f t="shared" si="95"/>
        <v>1</v>
      </c>
      <c r="L1232">
        <f t="shared" si="96"/>
        <v>0</v>
      </c>
      <c r="M1232">
        <f t="shared" si="97"/>
        <v>1</v>
      </c>
      <c r="N1232">
        <f t="shared" si="98"/>
        <v>0</v>
      </c>
      <c r="O1232" t="str">
        <f t="shared" si="99"/>
        <v>Fix U</v>
      </c>
    </row>
    <row r="1233" spans="1:15" x14ac:dyDescent="0.2">
      <c r="A1233" t="s">
        <v>7666</v>
      </c>
      <c r="B1233">
        <v>1</v>
      </c>
      <c r="C1233">
        <f>+IFERROR(VLOOKUP($A1233,'Base General'!$A$2:$J$8478,10,FALSE),0)</f>
        <v>0</v>
      </c>
      <c r="D1233">
        <v>1.2952601953960161E-15</v>
      </c>
      <c r="E1233">
        <v>1.2812465222507031E-15</v>
      </c>
      <c r="F1233" t="s">
        <v>27</v>
      </c>
      <c r="G1233">
        <f>+IFERROR(VLOOKUP($A1233,'LYS2013'!$A$1:$F$7601,6,FALSE),"…")</f>
        <v>1</v>
      </c>
      <c r="H1233">
        <f>+IFERROR(VLOOKUP($A1233,'LYS2005'!$C$7:$J$4295,8,FALSE),"…")</f>
        <v>1</v>
      </c>
      <c r="I1233" t="str">
        <f>+IFERROR(VLOOKUP($A1233,'IMF De Jure2014 '!$A$1:$F$1537,6,FALSE),"…")</f>
        <v>…</v>
      </c>
      <c r="J1233" t="str">
        <f>+IFERROR(VLOOKUP(A1233,Tabla4[#All],3,FALSE),"…")</f>
        <v>…</v>
      </c>
      <c r="K1233">
        <f t="shared" si="95"/>
        <v>1</v>
      </c>
      <c r="L1233">
        <f t="shared" si="96"/>
        <v>0</v>
      </c>
      <c r="M1233">
        <f t="shared" si="97"/>
        <v>1</v>
      </c>
      <c r="N1233">
        <f t="shared" si="98"/>
        <v>0</v>
      </c>
      <c r="O1233" t="str">
        <f t="shared" si="99"/>
        <v>Fix U</v>
      </c>
    </row>
    <row r="1234" spans="1:15" x14ac:dyDescent="0.2">
      <c r="A1234" t="s">
        <v>7667</v>
      </c>
      <c r="B1234">
        <v>1</v>
      </c>
      <c r="C1234">
        <f>+IFERROR(VLOOKUP($A1234,'Base General'!$A$2:$J$8478,10,FALSE),0)</f>
        <v>0</v>
      </c>
      <c r="D1234">
        <v>1.4988010832439609E-15</v>
      </c>
      <c r="E1234">
        <v>1.554192075823694E-15</v>
      </c>
      <c r="F1234" t="s">
        <v>27</v>
      </c>
      <c r="G1234">
        <f>+IFERROR(VLOOKUP($A1234,'LYS2013'!$A$1:$F$7601,6,FALSE),"…")</f>
        <v>1</v>
      </c>
      <c r="H1234">
        <f>+IFERROR(VLOOKUP($A1234,'LYS2005'!$C$7:$J$4295,8,FALSE),"…")</f>
        <v>1</v>
      </c>
      <c r="I1234" t="str">
        <f>+IFERROR(VLOOKUP($A1234,'IMF De Jure2014 '!$A$1:$F$1537,6,FALSE),"…")</f>
        <v>…</v>
      </c>
      <c r="J1234" t="str">
        <f>+IFERROR(VLOOKUP(A1234,Tabla4[#All],3,FALSE),"…")</f>
        <v>…</v>
      </c>
      <c r="K1234">
        <f t="shared" si="95"/>
        <v>1</v>
      </c>
      <c r="L1234">
        <f t="shared" si="96"/>
        <v>0</v>
      </c>
      <c r="M1234">
        <f t="shared" si="97"/>
        <v>1</v>
      </c>
      <c r="N1234">
        <f t="shared" si="98"/>
        <v>0</v>
      </c>
      <c r="O1234" t="str">
        <f t="shared" si="99"/>
        <v>Fix U</v>
      </c>
    </row>
    <row r="1235" spans="1:15" x14ac:dyDescent="0.2">
      <c r="A1235" t="s">
        <v>7668</v>
      </c>
      <c r="B1235">
        <v>1</v>
      </c>
      <c r="C1235">
        <f>+IFERROR(VLOOKUP($A1235,'Base General'!$A$2:$J$8478,10,FALSE),0)</f>
        <v>0</v>
      </c>
      <c r="D1235">
        <v>1.3877787807814461E-15</v>
      </c>
      <c r="E1235">
        <v>1.7045711967608809E-15</v>
      </c>
      <c r="F1235" t="s">
        <v>27</v>
      </c>
      <c r="G1235">
        <f>+IFERROR(VLOOKUP($A1235,'LYS2013'!$A$1:$F$7601,6,FALSE),"…")</f>
        <v>1</v>
      </c>
      <c r="H1235">
        <f>+IFERROR(VLOOKUP($A1235,'LYS2005'!$C$7:$J$4295,8,FALSE),"…")</f>
        <v>1</v>
      </c>
      <c r="I1235" t="str">
        <f>+IFERROR(VLOOKUP($A1235,'IMF De Jure2014 '!$A$1:$F$1537,6,FALSE),"…")</f>
        <v>…</v>
      </c>
      <c r="J1235" t="str">
        <f>+IFERROR(VLOOKUP(A1235,Tabla4[#All],3,FALSE),"…")</f>
        <v>…</v>
      </c>
      <c r="K1235">
        <f t="shared" si="95"/>
        <v>1</v>
      </c>
      <c r="L1235">
        <f t="shared" si="96"/>
        <v>0</v>
      </c>
      <c r="M1235">
        <f t="shared" si="97"/>
        <v>1</v>
      </c>
      <c r="N1235">
        <f t="shared" si="98"/>
        <v>0</v>
      </c>
      <c r="O1235" t="str">
        <f t="shared" si="99"/>
        <v>Fix U</v>
      </c>
    </row>
    <row r="1236" spans="1:15" x14ac:dyDescent="0.2">
      <c r="A1236" t="s">
        <v>7669</v>
      </c>
      <c r="B1236">
        <v>1</v>
      </c>
      <c r="C1236">
        <f>+IFERROR(VLOOKUP($A1236,'Base General'!$A$2:$J$8478,10,FALSE),0)</f>
        <v>0</v>
      </c>
      <c r="D1236">
        <v>8.5117098554595338E-16</v>
      </c>
      <c r="E1236">
        <v>1.168574360787281E-15</v>
      </c>
      <c r="F1236" t="s">
        <v>27</v>
      </c>
      <c r="G1236">
        <f>+IFERROR(VLOOKUP($A1236,'LYS2013'!$A$1:$F$7601,6,FALSE),"…")</f>
        <v>1</v>
      </c>
      <c r="H1236">
        <f>+IFERROR(VLOOKUP($A1236,'LYS2005'!$C$7:$J$4295,8,FALSE),"…")</f>
        <v>1</v>
      </c>
      <c r="I1236" t="str">
        <f>+IFERROR(VLOOKUP($A1236,'IMF De Jure2014 '!$A$1:$F$1537,6,FALSE),"…")</f>
        <v>…</v>
      </c>
      <c r="J1236" t="str">
        <f>+IFERROR(VLOOKUP(A1236,Tabla4[#All],3,FALSE),"…")</f>
        <v>…</v>
      </c>
      <c r="K1236">
        <f t="shared" si="95"/>
        <v>1</v>
      </c>
      <c r="L1236">
        <f t="shared" si="96"/>
        <v>0</v>
      </c>
      <c r="M1236">
        <f t="shared" si="97"/>
        <v>1</v>
      </c>
      <c r="N1236">
        <f t="shared" si="98"/>
        <v>0</v>
      </c>
      <c r="O1236" t="str">
        <f t="shared" si="99"/>
        <v>Fix U</v>
      </c>
    </row>
    <row r="1237" spans="1:15" x14ac:dyDescent="0.2">
      <c r="A1237" t="s">
        <v>7670</v>
      </c>
      <c r="B1237">
        <v>1</v>
      </c>
      <c r="C1237">
        <f>+IFERROR(VLOOKUP($A1237,'Base General'!$A$2:$J$8478,10,FALSE),0)</f>
        <v>0</v>
      </c>
      <c r="D1237">
        <v>1.1842378929335E-15</v>
      </c>
      <c r="E1237">
        <v>1.060671119050002E-15</v>
      </c>
      <c r="F1237" t="s">
        <v>27</v>
      </c>
      <c r="G1237">
        <f>+IFERROR(VLOOKUP($A1237,'LYS2013'!$A$1:$F$7601,6,FALSE),"…")</f>
        <v>1</v>
      </c>
      <c r="H1237">
        <f>+IFERROR(VLOOKUP($A1237,'LYS2005'!$C$7:$J$4295,8,FALSE),"…")</f>
        <v>1</v>
      </c>
      <c r="I1237" t="str">
        <f>+IFERROR(VLOOKUP($A1237,'IMF De Jure2014 '!$A$1:$F$1537,6,FALSE),"…")</f>
        <v>…</v>
      </c>
      <c r="J1237" t="str">
        <f>+IFERROR(VLOOKUP(A1237,Tabla4[#All],3,FALSE),"…")</f>
        <v>…</v>
      </c>
      <c r="K1237">
        <f t="shared" si="95"/>
        <v>1</v>
      </c>
      <c r="L1237">
        <f t="shared" si="96"/>
        <v>0</v>
      </c>
      <c r="M1237">
        <f t="shared" si="97"/>
        <v>1</v>
      </c>
      <c r="N1237">
        <f t="shared" si="98"/>
        <v>0</v>
      </c>
      <c r="O1237" t="str">
        <f t="shared" si="99"/>
        <v>Fix U</v>
      </c>
    </row>
    <row r="1238" spans="1:15" x14ac:dyDescent="0.2">
      <c r="A1238" t="s">
        <v>7671</v>
      </c>
      <c r="B1238">
        <v>1</v>
      </c>
      <c r="C1238">
        <f>+IFERROR(VLOOKUP($A1238,'Base General'!$A$2:$J$8478,10,FALSE),0)</f>
        <v>0</v>
      </c>
      <c r="D1238">
        <v>3.1826393372587818E-15</v>
      </c>
      <c r="E1238">
        <v>4.4032202332439607E-15</v>
      </c>
      <c r="F1238" t="s">
        <v>27</v>
      </c>
      <c r="G1238">
        <f>+IFERROR(VLOOKUP($A1238,'LYS2013'!$A$1:$F$7601,6,FALSE),"…")</f>
        <v>1</v>
      </c>
      <c r="H1238">
        <f>+IFERROR(VLOOKUP($A1238,'LYS2005'!$C$7:$J$4295,8,FALSE),"…")</f>
        <v>1</v>
      </c>
      <c r="I1238" t="str">
        <f>+IFERROR(VLOOKUP($A1238,'IMF De Jure2014 '!$A$1:$F$1537,6,FALSE),"…")</f>
        <v>…</v>
      </c>
      <c r="J1238" t="str">
        <f>+IFERROR(VLOOKUP(A1238,Tabla4[#All],3,FALSE),"…")</f>
        <v>…</v>
      </c>
      <c r="K1238">
        <f t="shared" si="95"/>
        <v>1</v>
      </c>
      <c r="L1238">
        <f t="shared" si="96"/>
        <v>0</v>
      </c>
      <c r="M1238">
        <f t="shared" si="97"/>
        <v>1</v>
      </c>
      <c r="N1238">
        <f t="shared" si="98"/>
        <v>0</v>
      </c>
      <c r="O1238" t="str">
        <f t="shared" si="99"/>
        <v>Fix U</v>
      </c>
    </row>
    <row r="1239" spans="1:15" x14ac:dyDescent="0.2">
      <c r="A1239" t="s">
        <v>7855</v>
      </c>
      <c r="B1239">
        <v>1</v>
      </c>
      <c r="C1239">
        <f>+IFERROR(VLOOKUP($A1239,'Base General'!$A$2:$J$8478,10,FALSE),0)</f>
        <v>0</v>
      </c>
      <c r="D1239">
        <v>0</v>
      </c>
      <c r="E1239">
        <v>0</v>
      </c>
      <c r="F1239" t="s">
        <v>27</v>
      </c>
      <c r="G1239">
        <f>+IFERROR(VLOOKUP($A1239,'LYS2013'!$A$1:$F$7601,6,FALSE),"…")</f>
        <v>0</v>
      </c>
      <c r="H1239" t="str">
        <f>+IFERROR(VLOOKUP($A1239,'LYS2005'!$C$7:$J$4295,8,FALSE),"…")</f>
        <v>…</v>
      </c>
      <c r="I1239" t="str">
        <f>+IFERROR(VLOOKUP($A1239,'IMF De Jure2014 '!$A$1:$F$1537,6,FALSE),"…")</f>
        <v>…</v>
      </c>
      <c r="J1239" t="str">
        <f>+IFERROR(VLOOKUP(A1239,Tabla4[#All],3,FALSE),"…")</f>
        <v>…</v>
      </c>
      <c r="K1239">
        <f t="shared" si="95"/>
        <v>1</v>
      </c>
      <c r="L1239">
        <f t="shared" si="96"/>
        <v>1</v>
      </c>
      <c r="M1239">
        <f t="shared" si="97"/>
        <v>0</v>
      </c>
      <c r="N1239">
        <f t="shared" si="98"/>
        <v>1</v>
      </c>
      <c r="O1239" t="str">
        <f t="shared" si="99"/>
        <v>Fix U</v>
      </c>
    </row>
    <row r="1240" spans="1:15" x14ac:dyDescent="0.2">
      <c r="A1240" t="s">
        <v>7856</v>
      </c>
      <c r="B1240">
        <v>1</v>
      </c>
      <c r="C1240">
        <f>+IFERROR(VLOOKUP($A1240,'Base General'!$A$2:$J$8478,10,FALSE),0)</f>
        <v>0</v>
      </c>
      <c r="D1240">
        <v>0</v>
      </c>
      <c r="E1240">
        <v>0</v>
      </c>
      <c r="F1240" t="s">
        <v>27</v>
      </c>
      <c r="G1240">
        <f>+IFERROR(VLOOKUP($A1240,'LYS2013'!$A$1:$F$7601,6,FALSE),"…")</f>
        <v>0</v>
      </c>
      <c r="H1240" t="str">
        <f>+IFERROR(VLOOKUP($A1240,'LYS2005'!$C$7:$J$4295,8,FALSE),"…")</f>
        <v>…</v>
      </c>
      <c r="I1240" t="str">
        <f>+IFERROR(VLOOKUP($A1240,'IMF De Jure2014 '!$A$1:$F$1537,6,FALSE),"…")</f>
        <v>…</v>
      </c>
      <c r="J1240" t="str">
        <f>+IFERROR(VLOOKUP(A1240,Tabla4[#All],3,FALSE),"…")</f>
        <v>…</v>
      </c>
      <c r="K1240">
        <f t="shared" si="95"/>
        <v>1</v>
      </c>
      <c r="L1240">
        <f t="shared" si="96"/>
        <v>1</v>
      </c>
      <c r="M1240">
        <f t="shared" si="97"/>
        <v>0</v>
      </c>
      <c r="N1240">
        <f t="shared" si="98"/>
        <v>1</v>
      </c>
      <c r="O1240" t="str">
        <f t="shared" si="99"/>
        <v>Fix U</v>
      </c>
    </row>
    <row r="1241" spans="1:15" x14ac:dyDescent="0.2">
      <c r="A1241" t="s">
        <v>7857</v>
      </c>
      <c r="B1241">
        <v>1</v>
      </c>
      <c r="C1241">
        <f>+IFERROR(VLOOKUP($A1241,'Base General'!$A$2:$J$8478,10,FALSE),0)</f>
        <v>0</v>
      </c>
      <c r="D1241">
        <v>0.77208086271209986</v>
      </c>
      <c r="E1241">
        <v>1.912492591988239</v>
      </c>
      <c r="F1241" t="s">
        <v>27</v>
      </c>
      <c r="G1241">
        <f>+IFERROR(VLOOKUP($A1241,'LYS2013'!$A$1:$F$7601,6,FALSE),"…")</f>
        <v>0</v>
      </c>
      <c r="H1241" t="str">
        <f>+IFERROR(VLOOKUP($A1241,'LYS2005'!$C$7:$J$4295,8,FALSE),"…")</f>
        <v>…</v>
      </c>
      <c r="I1241" t="str">
        <f>+IFERROR(VLOOKUP($A1241,'IMF De Jure2014 '!$A$1:$F$1537,6,FALSE),"…")</f>
        <v>…</v>
      </c>
      <c r="J1241" t="str">
        <f>+IFERROR(VLOOKUP(A1241,Tabla4[#All],3,FALSE),"…")</f>
        <v>…</v>
      </c>
      <c r="K1241">
        <f t="shared" si="95"/>
        <v>0</v>
      </c>
      <c r="L1241">
        <f t="shared" si="96"/>
        <v>0</v>
      </c>
      <c r="M1241">
        <f t="shared" si="97"/>
        <v>0</v>
      </c>
      <c r="N1241">
        <f t="shared" si="98"/>
        <v>0</v>
      </c>
      <c r="O1241" t="str">
        <f t="shared" si="99"/>
        <v>Unclassified One Variable Missing</v>
      </c>
    </row>
    <row r="1242" spans="1:15" x14ac:dyDescent="0.2">
      <c r="A1242" t="s">
        <v>7858</v>
      </c>
      <c r="B1242">
        <v>1</v>
      </c>
      <c r="C1242">
        <f>+IFERROR(VLOOKUP($A1242,'Base General'!$A$2:$J$8478,10,FALSE),0)</f>
        <v>0</v>
      </c>
      <c r="D1242">
        <v>0.1061153519932146</v>
      </c>
      <c r="E1242">
        <v>0.25222949165839981</v>
      </c>
      <c r="F1242" t="s">
        <v>27</v>
      </c>
      <c r="G1242">
        <f>+IFERROR(VLOOKUP($A1242,'LYS2013'!$A$1:$F$7601,6,FALSE),"…")</f>
        <v>0</v>
      </c>
      <c r="H1242" t="str">
        <f>+IFERROR(VLOOKUP($A1242,'LYS2005'!$C$7:$J$4295,8,FALSE),"…")</f>
        <v>…</v>
      </c>
      <c r="I1242" t="str">
        <f>+IFERROR(VLOOKUP($A1242,'IMF De Jure2014 '!$A$1:$F$1537,6,FALSE),"…")</f>
        <v>…</v>
      </c>
      <c r="J1242" t="str">
        <f>+IFERROR(VLOOKUP(A1242,Tabla4[#All],3,FALSE),"…")</f>
        <v>…</v>
      </c>
      <c r="K1242">
        <f t="shared" si="95"/>
        <v>0</v>
      </c>
      <c r="L1242">
        <f t="shared" si="96"/>
        <v>0</v>
      </c>
      <c r="M1242">
        <f t="shared" si="97"/>
        <v>0</v>
      </c>
      <c r="N1242">
        <f t="shared" si="98"/>
        <v>0</v>
      </c>
      <c r="O1242" t="str">
        <f t="shared" si="99"/>
        <v>Unclassified One Variable Missing</v>
      </c>
    </row>
    <row r="1243" spans="1:15" x14ac:dyDescent="0.2">
      <c r="A1243" t="s">
        <v>7859</v>
      </c>
      <c r="B1243">
        <v>1</v>
      </c>
      <c r="C1243">
        <f>+IFERROR(VLOOKUP($A1243,'Base General'!$A$2:$J$8478,10,FALSE),0)</f>
        <v>0</v>
      </c>
      <c r="D1243">
        <v>1.1406819601244449</v>
      </c>
      <c r="E1243">
        <v>3.1288245347840071</v>
      </c>
      <c r="F1243" t="s">
        <v>27</v>
      </c>
      <c r="G1243">
        <f>+IFERROR(VLOOKUP($A1243,'LYS2013'!$A$1:$F$7601,6,FALSE),"…")</f>
        <v>0</v>
      </c>
      <c r="H1243" t="str">
        <f>+IFERROR(VLOOKUP($A1243,'LYS2005'!$C$7:$J$4295,8,FALSE),"…")</f>
        <v>…</v>
      </c>
      <c r="I1243" t="str">
        <f>+IFERROR(VLOOKUP($A1243,'IMF De Jure2014 '!$A$1:$F$1537,6,FALSE),"…")</f>
        <v>…</v>
      </c>
      <c r="J1243" t="str">
        <f>+IFERROR(VLOOKUP(A1243,Tabla4[#All],3,FALSE),"…")</f>
        <v>…</v>
      </c>
      <c r="K1243">
        <f t="shared" si="95"/>
        <v>0</v>
      </c>
      <c r="L1243">
        <f t="shared" si="96"/>
        <v>0</v>
      </c>
      <c r="M1243">
        <f t="shared" si="97"/>
        <v>0</v>
      </c>
      <c r="N1243">
        <f t="shared" si="98"/>
        <v>0</v>
      </c>
      <c r="O1243" t="str">
        <f t="shared" si="99"/>
        <v>Unclassified One Variable Missing</v>
      </c>
    </row>
    <row r="1244" spans="1:15" x14ac:dyDescent="0.2">
      <c r="A1244" t="s">
        <v>7860</v>
      </c>
      <c r="B1244">
        <v>1</v>
      </c>
      <c r="C1244">
        <f>+IFERROR(VLOOKUP($A1244,'Base General'!$A$2:$J$8478,10,FALSE),0)</f>
        <v>0</v>
      </c>
      <c r="D1244">
        <v>2.278258552057618E-3</v>
      </c>
      <c r="E1244">
        <v>3.3797907790074138E-3</v>
      </c>
      <c r="F1244" t="s">
        <v>27</v>
      </c>
      <c r="G1244">
        <f>+IFERROR(VLOOKUP($A1244,'LYS2013'!$A$1:$F$7601,6,FALSE),"…")</f>
        <v>0</v>
      </c>
      <c r="H1244" t="str">
        <f>+IFERROR(VLOOKUP($A1244,'LYS2005'!$C$7:$J$4295,8,FALSE),"…")</f>
        <v>…</v>
      </c>
      <c r="I1244" t="str">
        <f>+IFERROR(VLOOKUP($A1244,'IMF De Jure2014 '!$A$1:$F$1537,6,FALSE),"…")</f>
        <v>…</v>
      </c>
      <c r="J1244" t="str">
        <f>+IFERROR(VLOOKUP(A1244,Tabla4[#All],3,FALSE),"…")</f>
        <v>…</v>
      </c>
      <c r="K1244">
        <f t="shared" si="95"/>
        <v>0</v>
      </c>
      <c r="L1244">
        <f t="shared" si="96"/>
        <v>0</v>
      </c>
      <c r="M1244">
        <f t="shared" si="97"/>
        <v>0</v>
      </c>
      <c r="N1244">
        <f t="shared" si="98"/>
        <v>0</v>
      </c>
      <c r="O1244" t="str">
        <f t="shared" si="99"/>
        <v>Unclassified One Variable Missing</v>
      </c>
    </row>
    <row r="1245" spans="1:15" x14ac:dyDescent="0.2">
      <c r="A1245" t="s">
        <v>7861</v>
      </c>
      <c r="B1245">
        <v>1</v>
      </c>
      <c r="C1245">
        <f>+IFERROR(VLOOKUP($A1245,'Base General'!$A$2:$J$8478,10,FALSE),0)</f>
        <v>0</v>
      </c>
      <c r="D1245">
        <v>1.9579922660147561E-2</v>
      </c>
      <c r="E1245">
        <v>4.6245028573640323E-2</v>
      </c>
      <c r="F1245" t="s">
        <v>27</v>
      </c>
      <c r="G1245">
        <f>+IFERROR(VLOOKUP($A1245,'LYS2013'!$A$1:$F$7601,6,FALSE),"…")</f>
        <v>0</v>
      </c>
      <c r="H1245" t="str">
        <f>+IFERROR(VLOOKUP($A1245,'LYS2005'!$C$7:$J$4295,8,FALSE),"…")</f>
        <v>…</v>
      </c>
      <c r="I1245" t="str">
        <f>+IFERROR(VLOOKUP($A1245,'IMF De Jure2014 '!$A$1:$F$1537,6,FALSE),"…")</f>
        <v>…</v>
      </c>
      <c r="J1245" t="str">
        <f>+IFERROR(VLOOKUP(A1245,Tabla4[#All],3,FALSE),"…")</f>
        <v>…</v>
      </c>
      <c r="K1245">
        <f t="shared" si="95"/>
        <v>0</v>
      </c>
      <c r="L1245">
        <f t="shared" si="96"/>
        <v>0</v>
      </c>
      <c r="M1245">
        <f t="shared" si="97"/>
        <v>0</v>
      </c>
      <c r="N1245">
        <f t="shared" si="98"/>
        <v>0</v>
      </c>
      <c r="O1245" t="str">
        <f t="shared" si="99"/>
        <v>Unclassified One Variable Missing</v>
      </c>
    </row>
    <row r="1246" spans="1:15" x14ac:dyDescent="0.2">
      <c r="A1246" t="s">
        <v>7862</v>
      </c>
      <c r="B1246">
        <v>1</v>
      </c>
      <c r="C1246">
        <f>+IFERROR(VLOOKUP($A1246,'Base General'!$A$2:$J$8478,10,FALSE),0)</f>
        <v>0</v>
      </c>
      <c r="D1246">
        <v>0</v>
      </c>
      <c r="E1246">
        <v>0</v>
      </c>
      <c r="F1246" t="s">
        <v>27</v>
      </c>
      <c r="G1246">
        <f>+IFERROR(VLOOKUP($A1246,'LYS2013'!$A$1:$F$7601,6,FALSE),"…")</f>
        <v>0</v>
      </c>
      <c r="H1246" t="str">
        <f>+IFERROR(VLOOKUP($A1246,'LYS2005'!$C$7:$J$4295,8,FALSE),"…")</f>
        <v>…</v>
      </c>
      <c r="I1246" t="str">
        <f>+IFERROR(VLOOKUP($A1246,'IMF De Jure2014 '!$A$1:$F$1537,6,FALSE),"…")</f>
        <v>…</v>
      </c>
      <c r="J1246" t="str">
        <f>+IFERROR(VLOOKUP(A1246,Tabla4[#All],3,FALSE),"…")</f>
        <v>…</v>
      </c>
      <c r="K1246">
        <f t="shared" si="95"/>
        <v>1</v>
      </c>
      <c r="L1246">
        <f t="shared" si="96"/>
        <v>1</v>
      </c>
      <c r="M1246">
        <f t="shared" si="97"/>
        <v>0</v>
      </c>
      <c r="N1246">
        <f t="shared" si="98"/>
        <v>1</v>
      </c>
      <c r="O1246" t="str">
        <f t="shared" si="99"/>
        <v>Fix U</v>
      </c>
    </row>
    <row r="1247" spans="1:15" x14ac:dyDescent="0.2">
      <c r="A1247" t="s">
        <v>7863</v>
      </c>
      <c r="B1247">
        <v>1</v>
      </c>
      <c r="C1247">
        <f>+IFERROR(VLOOKUP($A1247,'Base General'!$A$2:$J$8478,10,FALSE),0)</f>
        <v>0</v>
      </c>
      <c r="D1247">
        <v>0</v>
      </c>
      <c r="E1247">
        <v>0</v>
      </c>
      <c r="F1247" t="s">
        <v>27</v>
      </c>
      <c r="G1247">
        <f>+IFERROR(VLOOKUP($A1247,'LYS2013'!$A$1:$F$7601,6,FALSE),"…")</f>
        <v>0</v>
      </c>
      <c r="H1247" t="str">
        <f>+IFERROR(VLOOKUP($A1247,'LYS2005'!$C$7:$J$4295,8,FALSE),"…")</f>
        <v>…</v>
      </c>
      <c r="I1247" t="str">
        <f>+IFERROR(VLOOKUP($A1247,'IMF De Jure2014 '!$A$1:$F$1537,6,FALSE),"…")</f>
        <v>…</v>
      </c>
      <c r="J1247" t="str">
        <f>+IFERROR(VLOOKUP(A1247,Tabla4[#All],3,FALSE),"…")</f>
        <v>…</v>
      </c>
      <c r="K1247">
        <f t="shared" si="95"/>
        <v>1</v>
      </c>
      <c r="L1247">
        <f t="shared" si="96"/>
        <v>1</v>
      </c>
      <c r="M1247">
        <f t="shared" si="97"/>
        <v>0</v>
      </c>
      <c r="N1247">
        <f t="shared" si="98"/>
        <v>1</v>
      </c>
      <c r="O1247" t="str">
        <f t="shared" si="99"/>
        <v>Fix U</v>
      </c>
    </row>
    <row r="1248" spans="1:15" x14ac:dyDescent="0.2">
      <c r="A1248" t="s">
        <v>7864</v>
      </c>
      <c r="B1248">
        <v>1</v>
      </c>
      <c r="C1248">
        <f>+IFERROR(VLOOKUP($A1248,'Base General'!$A$2:$J$8478,10,FALSE),0)</f>
        <v>0</v>
      </c>
      <c r="D1248">
        <v>0</v>
      </c>
      <c r="E1248">
        <v>0</v>
      </c>
      <c r="F1248" t="s">
        <v>27</v>
      </c>
      <c r="G1248">
        <f>+IFERROR(VLOOKUP($A1248,'LYS2013'!$A$1:$F$7601,6,FALSE),"…")</f>
        <v>0</v>
      </c>
      <c r="H1248" t="str">
        <f>+IFERROR(VLOOKUP($A1248,'LYS2005'!$C$7:$J$4295,8,FALSE),"…")</f>
        <v>…</v>
      </c>
      <c r="I1248" t="str">
        <f>+IFERROR(VLOOKUP($A1248,'IMF De Jure2014 '!$A$1:$F$1537,6,FALSE),"…")</f>
        <v>…</v>
      </c>
      <c r="J1248" t="str">
        <f>+IFERROR(VLOOKUP(A1248,Tabla4[#All],3,FALSE),"…")</f>
        <v>…</v>
      </c>
      <c r="K1248">
        <f t="shared" si="95"/>
        <v>1</v>
      </c>
      <c r="L1248">
        <f t="shared" si="96"/>
        <v>1</v>
      </c>
      <c r="M1248">
        <f t="shared" si="97"/>
        <v>0</v>
      </c>
      <c r="N1248">
        <f t="shared" si="98"/>
        <v>1</v>
      </c>
      <c r="O1248" t="str">
        <f t="shared" si="99"/>
        <v>Fix U</v>
      </c>
    </row>
    <row r="1249" spans="1:15" x14ac:dyDescent="0.2">
      <c r="A1249" t="s">
        <v>7865</v>
      </c>
      <c r="B1249">
        <v>1</v>
      </c>
      <c r="C1249">
        <f>+IFERROR(VLOOKUP($A1249,'Base General'!$A$2:$J$8478,10,FALSE),0)</f>
        <v>0</v>
      </c>
      <c r="D1249" t="s">
        <v>27</v>
      </c>
      <c r="E1249" t="s">
        <v>27</v>
      </c>
      <c r="F1249" t="s">
        <v>27</v>
      </c>
      <c r="G1249">
        <f>+IFERROR(VLOOKUP($A1249,'LYS2013'!$A$1:$F$7601,6,FALSE),"…")</f>
        <v>0</v>
      </c>
      <c r="H1249" t="str">
        <f>+IFERROR(VLOOKUP($A1249,'LYS2005'!$C$7:$J$4295,8,FALSE),"…")</f>
        <v>…</v>
      </c>
      <c r="I1249" t="str">
        <f>+IFERROR(VLOOKUP($A1249,'IMF De Jure2014 '!$A$1:$F$1537,6,FALSE),"…")</f>
        <v>…</v>
      </c>
      <c r="J1249" t="str">
        <f>+IFERROR(VLOOKUP(A1249,Tabla4[#All],3,FALSE),"…")</f>
        <v>…</v>
      </c>
      <c r="K1249">
        <f t="shared" si="95"/>
        <v>0</v>
      </c>
      <c r="L1249">
        <f t="shared" si="96"/>
        <v>0</v>
      </c>
      <c r="M1249">
        <f t="shared" si="97"/>
        <v>0</v>
      </c>
      <c r="N1249">
        <f t="shared" si="98"/>
        <v>0</v>
      </c>
      <c r="O1249" t="str">
        <f t="shared" si="99"/>
        <v>Unclassified One Variable Missing</v>
      </c>
    </row>
    <row r="1250" spans="1:15" x14ac:dyDescent="0.2">
      <c r="A1250" t="s">
        <v>7866</v>
      </c>
      <c r="B1250">
        <v>1</v>
      </c>
      <c r="C1250">
        <f>+IFERROR(VLOOKUP($A1250,'Base General'!$A$2:$J$8478,10,FALSE),0)</f>
        <v>0</v>
      </c>
      <c r="D1250" t="s">
        <v>27</v>
      </c>
      <c r="E1250" t="s">
        <v>27</v>
      </c>
      <c r="F1250" t="s">
        <v>27</v>
      </c>
      <c r="G1250">
        <f>+IFERROR(VLOOKUP($A1250,'LYS2013'!$A$1:$F$7601,6,FALSE),"…")</f>
        <v>0</v>
      </c>
      <c r="H1250" t="str">
        <f>+IFERROR(VLOOKUP($A1250,'LYS2005'!$C$7:$J$4295,8,FALSE),"…")</f>
        <v>…</v>
      </c>
      <c r="I1250" t="str">
        <f>+IFERROR(VLOOKUP($A1250,'IMF De Jure2014 '!$A$1:$F$1537,6,FALSE),"…")</f>
        <v>…</v>
      </c>
      <c r="J1250" t="str">
        <f>+IFERROR(VLOOKUP(A1250,Tabla4[#All],3,FALSE),"…")</f>
        <v>…</v>
      </c>
      <c r="K1250">
        <f t="shared" si="95"/>
        <v>0</v>
      </c>
      <c r="L1250">
        <f t="shared" si="96"/>
        <v>0</v>
      </c>
      <c r="M1250">
        <f t="shared" si="97"/>
        <v>0</v>
      </c>
      <c r="N1250">
        <f t="shared" si="98"/>
        <v>0</v>
      </c>
      <c r="O1250" t="str">
        <f t="shared" si="99"/>
        <v>Unclassified One Variable Missing</v>
      </c>
    </row>
    <row r="1251" spans="1:15" x14ac:dyDescent="0.2">
      <c r="A1251" t="s">
        <v>7867</v>
      </c>
      <c r="B1251">
        <v>1</v>
      </c>
      <c r="C1251">
        <f>+IFERROR(VLOOKUP($A1251,'Base General'!$A$2:$J$8478,10,FALSE),0)</f>
        <v>0</v>
      </c>
      <c r="D1251" t="s">
        <v>27</v>
      </c>
      <c r="E1251" t="s">
        <v>27</v>
      </c>
      <c r="F1251" t="s">
        <v>27</v>
      </c>
      <c r="G1251">
        <f>+IFERROR(VLOOKUP($A1251,'LYS2013'!$A$1:$F$7601,6,FALSE),"…")</f>
        <v>0</v>
      </c>
      <c r="H1251" t="str">
        <f>+IFERROR(VLOOKUP($A1251,'LYS2005'!$C$7:$J$4295,8,FALSE),"…")</f>
        <v>…</v>
      </c>
      <c r="I1251" t="str">
        <f>+IFERROR(VLOOKUP($A1251,'IMF De Jure2014 '!$A$1:$F$1537,6,FALSE),"…")</f>
        <v>…</v>
      </c>
      <c r="J1251" t="str">
        <f>+IFERROR(VLOOKUP(A1251,Tabla4[#All],3,FALSE),"…")</f>
        <v>…</v>
      </c>
      <c r="K1251">
        <f t="shared" si="95"/>
        <v>0</v>
      </c>
      <c r="L1251">
        <f t="shared" si="96"/>
        <v>0</v>
      </c>
      <c r="M1251">
        <f t="shared" si="97"/>
        <v>0</v>
      </c>
      <c r="N1251">
        <f t="shared" si="98"/>
        <v>0</v>
      </c>
      <c r="O1251" t="str">
        <f t="shared" si="99"/>
        <v>Unclassified One Variable Missing</v>
      </c>
    </row>
    <row r="1252" spans="1:15" x14ac:dyDescent="0.2">
      <c r="A1252" t="s">
        <v>7868</v>
      </c>
      <c r="B1252">
        <v>1</v>
      </c>
      <c r="C1252">
        <f>+IFERROR(VLOOKUP($A1252,'Base General'!$A$2:$J$8478,10,FALSE),0)</f>
        <v>0</v>
      </c>
      <c r="D1252" t="s">
        <v>27</v>
      </c>
      <c r="E1252" t="s">
        <v>27</v>
      </c>
      <c r="F1252" t="s">
        <v>27</v>
      </c>
      <c r="G1252">
        <f>+IFERROR(VLOOKUP($A1252,'LYS2013'!$A$1:$F$7601,6,FALSE),"…")</f>
        <v>0</v>
      </c>
      <c r="H1252" t="str">
        <f>+IFERROR(VLOOKUP($A1252,'LYS2005'!$C$7:$J$4295,8,FALSE),"…")</f>
        <v>…</v>
      </c>
      <c r="I1252" t="str">
        <f>+IFERROR(VLOOKUP($A1252,'IMF De Jure2014 '!$A$1:$F$1537,6,FALSE),"…")</f>
        <v>…</v>
      </c>
      <c r="J1252" t="str">
        <f>+IFERROR(VLOOKUP(A1252,Tabla4[#All],3,FALSE),"…")</f>
        <v>…</v>
      </c>
      <c r="K1252">
        <f t="shared" si="95"/>
        <v>0</v>
      </c>
      <c r="L1252">
        <f t="shared" si="96"/>
        <v>0</v>
      </c>
      <c r="M1252">
        <f t="shared" si="97"/>
        <v>0</v>
      </c>
      <c r="N1252">
        <f t="shared" si="98"/>
        <v>0</v>
      </c>
      <c r="O1252" t="str">
        <f t="shared" si="99"/>
        <v>Unclassified One Variable Missing</v>
      </c>
    </row>
    <row r="1253" spans="1:15" x14ac:dyDescent="0.2">
      <c r="A1253" t="s">
        <v>7869</v>
      </c>
      <c r="B1253">
        <v>1</v>
      </c>
      <c r="C1253">
        <f>+IFERROR(VLOOKUP($A1253,'Base General'!$A$2:$J$8478,10,FALSE),0)</f>
        <v>0</v>
      </c>
      <c r="D1253" t="s">
        <v>27</v>
      </c>
      <c r="E1253" t="s">
        <v>27</v>
      </c>
      <c r="F1253" t="s">
        <v>27</v>
      </c>
      <c r="G1253">
        <f>+IFERROR(VLOOKUP($A1253,'LYS2013'!$A$1:$F$7601,6,FALSE),"…")</f>
        <v>0</v>
      </c>
      <c r="H1253" t="str">
        <f>+IFERROR(VLOOKUP($A1253,'LYS2005'!$C$7:$J$4295,8,FALSE),"…")</f>
        <v>…</v>
      </c>
      <c r="I1253" t="str">
        <f>+IFERROR(VLOOKUP($A1253,'IMF De Jure2014 '!$A$1:$F$1537,6,FALSE),"…")</f>
        <v>…</v>
      </c>
      <c r="J1253" t="str">
        <f>+IFERROR(VLOOKUP(A1253,Tabla4[#All],3,FALSE),"…")</f>
        <v>…</v>
      </c>
      <c r="K1253">
        <f t="shared" si="95"/>
        <v>0</v>
      </c>
      <c r="L1253">
        <f t="shared" si="96"/>
        <v>0</v>
      </c>
      <c r="M1253">
        <f t="shared" si="97"/>
        <v>0</v>
      </c>
      <c r="N1253">
        <f t="shared" si="98"/>
        <v>0</v>
      </c>
      <c r="O1253" t="str">
        <f t="shared" si="99"/>
        <v>Unclassified One Variable Missing</v>
      </c>
    </row>
    <row r="1254" spans="1:15" x14ac:dyDescent="0.2">
      <c r="A1254" t="s">
        <v>7870</v>
      </c>
      <c r="B1254">
        <v>1</v>
      </c>
      <c r="C1254">
        <f>+IFERROR(VLOOKUP($A1254,'Base General'!$A$2:$J$8478,10,FALSE),0)</f>
        <v>0</v>
      </c>
      <c r="D1254" t="s">
        <v>27</v>
      </c>
      <c r="E1254" t="s">
        <v>27</v>
      </c>
      <c r="F1254" t="s">
        <v>27</v>
      </c>
      <c r="G1254">
        <f>+IFERROR(VLOOKUP($A1254,'LYS2013'!$A$1:$F$7601,6,FALSE),"…")</f>
        <v>0</v>
      </c>
      <c r="H1254" t="str">
        <f>+IFERROR(VLOOKUP($A1254,'LYS2005'!$C$7:$J$4295,8,FALSE),"…")</f>
        <v>…</v>
      </c>
      <c r="I1254" t="str">
        <f>+IFERROR(VLOOKUP($A1254,'IMF De Jure2014 '!$A$1:$F$1537,6,FALSE),"…")</f>
        <v>…</v>
      </c>
      <c r="J1254" t="str">
        <f>+IFERROR(VLOOKUP(A1254,Tabla4[#All],3,FALSE),"…")</f>
        <v>…</v>
      </c>
      <c r="K1254">
        <f t="shared" si="95"/>
        <v>0</v>
      </c>
      <c r="L1254">
        <f t="shared" si="96"/>
        <v>0</v>
      </c>
      <c r="M1254">
        <f t="shared" si="97"/>
        <v>0</v>
      </c>
      <c r="N1254">
        <f t="shared" si="98"/>
        <v>0</v>
      </c>
      <c r="O1254" t="str">
        <f t="shared" si="99"/>
        <v>Unclassified One Variable Missing</v>
      </c>
    </row>
    <row r="1255" spans="1:15" x14ac:dyDescent="0.2">
      <c r="A1255" t="s">
        <v>7871</v>
      </c>
      <c r="B1255">
        <v>1</v>
      </c>
      <c r="C1255">
        <f>+IFERROR(VLOOKUP($A1255,'Base General'!$A$2:$J$8478,10,FALSE),0)</f>
        <v>0</v>
      </c>
      <c r="D1255" t="s">
        <v>27</v>
      </c>
      <c r="E1255" t="s">
        <v>27</v>
      </c>
      <c r="F1255" t="s">
        <v>27</v>
      </c>
      <c r="G1255">
        <f>+IFERROR(VLOOKUP($A1255,'LYS2013'!$A$1:$F$7601,6,FALSE),"…")</f>
        <v>0</v>
      </c>
      <c r="H1255" t="str">
        <f>+IFERROR(VLOOKUP($A1255,'LYS2005'!$C$7:$J$4295,8,FALSE),"…")</f>
        <v>…</v>
      </c>
      <c r="I1255" t="str">
        <f>+IFERROR(VLOOKUP($A1255,'IMF De Jure2014 '!$A$1:$F$1537,6,FALSE),"…")</f>
        <v>…</v>
      </c>
      <c r="J1255">
        <f>+IFERROR(VLOOKUP(A1255,Tabla4[#All],3,FALSE),"…")</f>
        <v>1</v>
      </c>
      <c r="K1255">
        <f t="shared" si="95"/>
        <v>0</v>
      </c>
      <c r="L1255">
        <f t="shared" si="96"/>
        <v>0</v>
      </c>
      <c r="M1255">
        <f t="shared" si="97"/>
        <v>0</v>
      </c>
      <c r="N1255">
        <f t="shared" si="98"/>
        <v>0</v>
      </c>
      <c r="O1255" t="str">
        <f t="shared" si="99"/>
        <v>Unclassified One Variable Missing</v>
      </c>
    </row>
    <row r="1256" spans="1:15" x14ac:dyDescent="0.2">
      <c r="A1256" t="s">
        <v>7872</v>
      </c>
      <c r="B1256">
        <v>1</v>
      </c>
      <c r="C1256">
        <f>+IFERROR(VLOOKUP($A1256,'Base General'!$A$2:$J$8478,10,FALSE),0)</f>
        <v>0</v>
      </c>
      <c r="D1256" t="s">
        <v>27</v>
      </c>
      <c r="E1256" t="s">
        <v>27</v>
      </c>
      <c r="F1256" t="s">
        <v>27</v>
      </c>
      <c r="G1256">
        <f>+IFERROR(VLOOKUP($A1256,'LYS2013'!$A$1:$F$7601,6,FALSE),"…")</f>
        <v>0</v>
      </c>
      <c r="H1256" t="str">
        <f>+IFERROR(VLOOKUP($A1256,'LYS2005'!$C$7:$J$4295,8,FALSE),"…")</f>
        <v>…</v>
      </c>
      <c r="I1256" t="str">
        <f>+IFERROR(VLOOKUP($A1256,'IMF De Jure2014 '!$A$1:$F$1537,6,FALSE),"…")</f>
        <v>…</v>
      </c>
      <c r="J1256">
        <f>+IFERROR(VLOOKUP(A1256,Tabla4[#All],3,FALSE),"…")</f>
        <v>1</v>
      </c>
      <c r="K1256">
        <f t="shared" si="95"/>
        <v>0</v>
      </c>
      <c r="L1256">
        <f t="shared" si="96"/>
        <v>0</v>
      </c>
      <c r="M1256">
        <f t="shared" si="97"/>
        <v>0</v>
      </c>
      <c r="N1256">
        <f t="shared" si="98"/>
        <v>0</v>
      </c>
      <c r="O1256" t="str">
        <f t="shared" si="99"/>
        <v>Unclassified One Variable Missing</v>
      </c>
    </row>
    <row r="1257" spans="1:15" x14ac:dyDescent="0.2">
      <c r="A1257" t="s">
        <v>7873</v>
      </c>
      <c r="B1257">
        <v>1</v>
      </c>
      <c r="C1257">
        <f>+IFERROR(VLOOKUP($A1257,'Base General'!$A$2:$J$8478,10,FALSE),0)</f>
        <v>0</v>
      </c>
      <c r="D1257" t="s">
        <v>27</v>
      </c>
      <c r="E1257" t="s">
        <v>27</v>
      </c>
      <c r="F1257" t="s">
        <v>27</v>
      </c>
      <c r="G1257">
        <f>+IFERROR(VLOOKUP($A1257,'LYS2013'!$A$1:$F$7601,6,FALSE),"…")</f>
        <v>0</v>
      </c>
      <c r="H1257" t="str">
        <f>+IFERROR(VLOOKUP($A1257,'LYS2005'!$C$7:$J$4295,8,FALSE),"…")</f>
        <v>…</v>
      </c>
      <c r="I1257" t="str">
        <f>+IFERROR(VLOOKUP($A1257,'IMF De Jure2014 '!$A$1:$F$1537,6,FALSE),"…")</f>
        <v>…</v>
      </c>
      <c r="J1257">
        <f>+IFERROR(VLOOKUP(A1257,Tabla4[#All],3,FALSE),"…")</f>
        <v>1</v>
      </c>
      <c r="K1257">
        <f t="shared" si="95"/>
        <v>0</v>
      </c>
      <c r="L1257">
        <f t="shared" si="96"/>
        <v>0</v>
      </c>
      <c r="M1257">
        <f t="shared" si="97"/>
        <v>0</v>
      </c>
      <c r="N1257">
        <f t="shared" si="98"/>
        <v>0</v>
      </c>
      <c r="O1257" t="str">
        <f t="shared" si="99"/>
        <v>Unclassified One Variable Missing</v>
      </c>
    </row>
    <row r="1258" spans="1:15" x14ac:dyDescent="0.2">
      <c r="A1258" t="s">
        <v>7874</v>
      </c>
      <c r="B1258">
        <v>1</v>
      </c>
      <c r="C1258">
        <f>+IFERROR(VLOOKUP($A1258,'Base General'!$A$2:$J$8478,10,FALSE),0)</f>
        <v>0</v>
      </c>
      <c r="D1258" t="s">
        <v>27</v>
      </c>
      <c r="E1258" t="s">
        <v>27</v>
      </c>
      <c r="F1258" t="s">
        <v>27</v>
      </c>
      <c r="G1258">
        <f>+IFERROR(VLOOKUP($A1258,'LYS2013'!$A$1:$F$7601,6,FALSE),"…")</f>
        <v>0</v>
      </c>
      <c r="H1258" t="str">
        <f>+IFERROR(VLOOKUP($A1258,'LYS2005'!$C$7:$J$4295,8,FALSE),"…")</f>
        <v>…</v>
      </c>
      <c r="I1258" t="str">
        <f>+IFERROR(VLOOKUP($A1258,'IMF De Jure2014 '!$A$1:$F$1537,6,FALSE),"…")</f>
        <v>…</v>
      </c>
      <c r="J1258">
        <f>+IFERROR(VLOOKUP(A1258,Tabla4[#All],3,FALSE),"…")</f>
        <v>1</v>
      </c>
      <c r="K1258">
        <f t="shared" si="95"/>
        <v>0</v>
      </c>
      <c r="L1258">
        <f t="shared" si="96"/>
        <v>0</v>
      </c>
      <c r="M1258">
        <f t="shared" si="97"/>
        <v>0</v>
      </c>
      <c r="N1258">
        <f t="shared" si="98"/>
        <v>0</v>
      </c>
      <c r="O1258" t="str">
        <f t="shared" si="99"/>
        <v>Unclassified One Variable Missing</v>
      </c>
    </row>
    <row r="1259" spans="1:15" x14ac:dyDescent="0.2">
      <c r="A1259" t="s">
        <v>7875</v>
      </c>
      <c r="B1259">
        <v>1</v>
      </c>
      <c r="C1259">
        <f>+IFERROR(VLOOKUP($A1259,'Base General'!$A$2:$J$8478,10,FALSE),0)</f>
        <v>0</v>
      </c>
      <c r="D1259" t="s">
        <v>27</v>
      </c>
      <c r="E1259" t="s">
        <v>27</v>
      </c>
      <c r="F1259" t="s">
        <v>27</v>
      </c>
      <c r="G1259">
        <f>+IFERROR(VLOOKUP($A1259,'LYS2013'!$A$1:$F$7601,6,FALSE),"…")</f>
        <v>0</v>
      </c>
      <c r="H1259" t="str">
        <f>+IFERROR(VLOOKUP($A1259,'LYS2005'!$C$7:$J$4295,8,FALSE),"…")</f>
        <v>…</v>
      </c>
      <c r="I1259" t="str">
        <f>+IFERROR(VLOOKUP($A1259,'IMF De Jure2014 '!$A$1:$F$1537,6,FALSE),"…")</f>
        <v>…</v>
      </c>
      <c r="J1259">
        <f>+IFERROR(VLOOKUP(A1259,Tabla4[#All],3,FALSE),"…")</f>
        <v>1</v>
      </c>
      <c r="K1259">
        <f t="shared" si="95"/>
        <v>0</v>
      </c>
      <c r="L1259">
        <f t="shared" si="96"/>
        <v>0</v>
      </c>
      <c r="M1259">
        <f t="shared" si="97"/>
        <v>0</v>
      </c>
      <c r="N1259">
        <f t="shared" si="98"/>
        <v>0</v>
      </c>
      <c r="O1259" t="str">
        <f t="shared" si="99"/>
        <v>Unclassified One Variable Missing</v>
      </c>
    </row>
    <row r="1260" spans="1:15" x14ac:dyDescent="0.2">
      <c r="A1260" t="s">
        <v>7876</v>
      </c>
      <c r="B1260">
        <v>1</v>
      </c>
      <c r="C1260">
        <f>+IFERROR(VLOOKUP($A1260,'Base General'!$A$2:$J$8478,10,FALSE),0)</f>
        <v>0</v>
      </c>
      <c r="D1260" t="s">
        <v>27</v>
      </c>
      <c r="E1260" t="s">
        <v>27</v>
      </c>
      <c r="F1260" t="s">
        <v>27</v>
      </c>
      <c r="G1260">
        <f>+IFERROR(VLOOKUP($A1260,'LYS2013'!$A$1:$F$7601,6,FALSE),"…")</f>
        <v>0</v>
      </c>
      <c r="H1260" t="str">
        <f>+IFERROR(VLOOKUP($A1260,'LYS2005'!$C$7:$J$4295,8,FALSE),"…")</f>
        <v>…</v>
      </c>
      <c r="I1260" t="str">
        <f>+IFERROR(VLOOKUP($A1260,'IMF De Jure2014 '!$A$1:$F$1537,6,FALSE),"…")</f>
        <v>…</v>
      </c>
      <c r="J1260">
        <f>+IFERROR(VLOOKUP(A1260,Tabla4[#All],3,FALSE),"…")</f>
        <v>1</v>
      </c>
      <c r="K1260">
        <f t="shared" si="95"/>
        <v>0</v>
      </c>
      <c r="L1260">
        <f t="shared" si="96"/>
        <v>0</v>
      </c>
      <c r="M1260">
        <f t="shared" si="97"/>
        <v>0</v>
      </c>
      <c r="N1260">
        <f t="shared" si="98"/>
        <v>0</v>
      </c>
      <c r="O1260" t="str">
        <f t="shared" si="99"/>
        <v>Unclassified One Variable Missing</v>
      </c>
    </row>
    <row r="1261" spans="1:15" x14ac:dyDescent="0.2">
      <c r="A1261" t="s">
        <v>7877</v>
      </c>
      <c r="B1261">
        <v>1</v>
      </c>
      <c r="C1261">
        <f>+IFERROR(VLOOKUP($A1261,'Base General'!$A$2:$J$8478,10,FALSE),0)</f>
        <v>0</v>
      </c>
      <c r="D1261">
        <v>2.9213778143858948E-3</v>
      </c>
      <c r="E1261">
        <v>7.0321504614817244E-3</v>
      </c>
      <c r="F1261" t="s">
        <v>27</v>
      </c>
      <c r="G1261">
        <f>+IFERROR(VLOOKUP($A1261,'LYS2013'!$A$1:$F$7601,6,FALSE),"…")</f>
        <v>0</v>
      </c>
      <c r="H1261" t="str">
        <f>+IFERROR(VLOOKUP($A1261,'LYS2005'!$C$7:$J$4295,8,FALSE),"…")</f>
        <v>…</v>
      </c>
      <c r="I1261" t="str">
        <f>+IFERROR(VLOOKUP($A1261,'IMF De Jure2014 '!$A$1:$F$1537,6,FALSE),"…")</f>
        <v>…</v>
      </c>
      <c r="J1261" t="str">
        <f>+IFERROR(VLOOKUP(A1261,Tabla4[#All],3,FALSE),"…")</f>
        <v>…</v>
      </c>
      <c r="K1261">
        <f t="shared" si="95"/>
        <v>0</v>
      </c>
      <c r="L1261">
        <f t="shared" si="96"/>
        <v>0</v>
      </c>
      <c r="M1261">
        <f t="shared" si="97"/>
        <v>0</v>
      </c>
      <c r="N1261">
        <f t="shared" si="98"/>
        <v>0</v>
      </c>
      <c r="O1261" t="str">
        <f t="shared" si="99"/>
        <v>Unclassified One Variable Missing</v>
      </c>
    </row>
    <row r="1262" spans="1:15" x14ac:dyDescent="0.2">
      <c r="A1262" t="s">
        <v>7878</v>
      </c>
      <c r="B1262">
        <v>1</v>
      </c>
      <c r="C1262">
        <f>+IFERROR(VLOOKUP($A1262,'Base General'!$A$2:$J$8478,10,FALSE),0)</f>
        <v>0</v>
      </c>
      <c r="D1262">
        <v>1.2972606001339961E-2</v>
      </c>
      <c r="E1262">
        <v>4.4938425401787503E-2</v>
      </c>
      <c r="F1262" t="s">
        <v>27</v>
      </c>
      <c r="G1262">
        <f>+IFERROR(VLOOKUP($A1262,'LYS2013'!$A$1:$F$7601,6,FALSE),"…")</f>
        <v>0</v>
      </c>
      <c r="H1262" t="str">
        <f>+IFERROR(VLOOKUP($A1262,'LYS2005'!$C$7:$J$4295,8,FALSE),"…")</f>
        <v>…</v>
      </c>
      <c r="I1262" t="str">
        <f>+IFERROR(VLOOKUP($A1262,'IMF De Jure2014 '!$A$1:$F$1537,6,FALSE),"…")</f>
        <v>…</v>
      </c>
      <c r="J1262" t="str">
        <f>+IFERROR(VLOOKUP(A1262,Tabla4[#All],3,FALSE),"…")</f>
        <v>…</v>
      </c>
      <c r="K1262">
        <f t="shared" si="95"/>
        <v>0</v>
      </c>
      <c r="L1262">
        <f t="shared" si="96"/>
        <v>0</v>
      </c>
      <c r="M1262">
        <f t="shared" si="97"/>
        <v>0</v>
      </c>
      <c r="N1262">
        <f t="shared" si="98"/>
        <v>0</v>
      </c>
      <c r="O1262" t="str">
        <f t="shared" si="99"/>
        <v>Unclassified One Variable Missing</v>
      </c>
    </row>
    <row r="1263" spans="1:15" x14ac:dyDescent="0.2">
      <c r="A1263" t="s">
        <v>7879</v>
      </c>
      <c r="B1263">
        <v>1</v>
      </c>
      <c r="C1263">
        <f>+IFERROR(VLOOKUP($A1263,'Base General'!$A$2:$J$8478,10,FALSE),0)</f>
        <v>0</v>
      </c>
      <c r="D1263">
        <v>1.697835551226461E-2</v>
      </c>
      <c r="E1263">
        <v>4.6296280684349621E-2</v>
      </c>
      <c r="F1263" t="s">
        <v>27</v>
      </c>
      <c r="G1263">
        <f>+IFERROR(VLOOKUP($A1263,'LYS2013'!$A$1:$F$7601,6,FALSE),"…")</f>
        <v>0</v>
      </c>
      <c r="H1263" t="str">
        <f>+IFERROR(VLOOKUP($A1263,'LYS2005'!$C$7:$J$4295,8,FALSE),"…")</f>
        <v>…</v>
      </c>
      <c r="I1263" t="str">
        <f>+IFERROR(VLOOKUP($A1263,'IMF De Jure2014 '!$A$1:$F$1537,6,FALSE),"…")</f>
        <v>…</v>
      </c>
      <c r="J1263" t="str">
        <f>+IFERROR(VLOOKUP(A1263,Tabla4[#All],3,FALSE),"…")</f>
        <v>…</v>
      </c>
      <c r="K1263">
        <f t="shared" si="95"/>
        <v>0</v>
      </c>
      <c r="L1263">
        <f t="shared" si="96"/>
        <v>0</v>
      </c>
      <c r="M1263">
        <f t="shared" si="97"/>
        <v>0</v>
      </c>
      <c r="N1263">
        <f t="shared" si="98"/>
        <v>0</v>
      </c>
      <c r="O1263" t="str">
        <f t="shared" si="99"/>
        <v>Unclassified One Variable Missing</v>
      </c>
    </row>
    <row r="1264" spans="1:15" x14ac:dyDescent="0.2">
      <c r="A1264" t="s">
        <v>7880</v>
      </c>
      <c r="B1264">
        <v>1</v>
      </c>
      <c r="C1264">
        <f>+IFERROR(VLOOKUP($A1264,'Base General'!$A$2:$J$8478,10,FALSE),0)</f>
        <v>0</v>
      </c>
      <c r="D1264">
        <v>4.1056406962069747E-3</v>
      </c>
      <c r="E1264">
        <v>7.2937627032804509E-3</v>
      </c>
      <c r="F1264" t="s">
        <v>27</v>
      </c>
      <c r="G1264">
        <f>+IFERROR(VLOOKUP($A1264,'LYS2013'!$A$1:$F$7601,6,FALSE),"…")</f>
        <v>0</v>
      </c>
      <c r="H1264">
        <f>+IFERROR(VLOOKUP($A1264,'LYS2005'!$C$7:$J$4295,8,FALSE),"…")</f>
        <v>1</v>
      </c>
      <c r="I1264" t="str">
        <f>+IFERROR(VLOOKUP($A1264,'IMF De Jure2014 '!$A$1:$F$1537,6,FALSE),"…")</f>
        <v>…</v>
      </c>
      <c r="J1264" t="str">
        <f>+IFERROR(VLOOKUP(A1264,Tabla4[#All],3,FALSE),"…")</f>
        <v>…</v>
      </c>
      <c r="K1264">
        <f t="shared" si="95"/>
        <v>0</v>
      </c>
      <c r="L1264">
        <f t="shared" si="96"/>
        <v>0</v>
      </c>
      <c r="M1264">
        <f t="shared" si="97"/>
        <v>0</v>
      </c>
      <c r="N1264">
        <f t="shared" si="98"/>
        <v>0</v>
      </c>
      <c r="O1264" t="str">
        <f t="shared" si="99"/>
        <v>Unclassified One Variable Missing</v>
      </c>
    </row>
    <row r="1265" spans="1:15" x14ac:dyDescent="0.2">
      <c r="A1265" t="s">
        <v>7881</v>
      </c>
      <c r="B1265">
        <v>1</v>
      </c>
      <c r="C1265">
        <f>+IFERROR(VLOOKUP($A1265,'Base General'!$A$2:$J$8478,10,FALSE),0)</f>
        <v>0</v>
      </c>
      <c r="D1265">
        <v>8.2414361119863642E-3</v>
      </c>
      <c r="E1265">
        <v>1.373148734013358E-2</v>
      </c>
      <c r="F1265" t="s">
        <v>27</v>
      </c>
      <c r="G1265">
        <f>+IFERROR(VLOOKUP($A1265,'LYS2013'!$A$1:$F$7601,6,FALSE),"…")</f>
        <v>0</v>
      </c>
      <c r="H1265">
        <f>+IFERROR(VLOOKUP($A1265,'LYS2005'!$C$7:$J$4295,8,FALSE),"…")</f>
        <v>1</v>
      </c>
      <c r="I1265" t="str">
        <f>+IFERROR(VLOOKUP($A1265,'IMF De Jure2014 '!$A$1:$F$1537,6,FALSE),"…")</f>
        <v>…</v>
      </c>
      <c r="J1265" t="str">
        <f>+IFERROR(VLOOKUP(A1265,Tabla4[#All],3,FALSE),"…")</f>
        <v>…</v>
      </c>
      <c r="K1265">
        <f t="shared" si="95"/>
        <v>0</v>
      </c>
      <c r="L1265">
        <f t="shared" si="96"/>
        <v>0</v>
      </c>
      <c r="M1265">
        <f t="shared" si="97"/>
        <v>0</v>
      </c>
      <c r="N1265">
        <f t="shared" si="98"/>
        <v>0</v>
      </c>
      <c r="O1265" t="str">
        <f t="shared" si="99"/>
        <v>Unclassified One Variable Missing</v>
      </c>
    </row>
    <row r="1266" spans="1:15" x14ac:dyDescent="0.2">
      <c r="A1266" t="s">
        <v>7890</v>
      </c>
      <c r="B1266">
        <v>1</v>
      </c>
      <c r="C1266">
        <f>+IFERROR(VLOOKUP($A1266,'Base General'!$A$2:$J$8478,10,FALSE),0)</f>
        <v>0</v>
      </c>
      <c r="D1266">
        <v>0.19134060744060721</v>
      </c>
      <c r="E1266">
        <v>0.50931577189435351</v>
      </c>
      <c r="F1266" t="s">
        <v>27</v>
      </c>
      <c r="G1266">
        <f>+IFERROR(VLOOKUP($A1266,'LYS2013'!$A$1:$F$7601,6,FALSE),"…")</f>
        <v>0</v>
      </c>
      <c r="H1266" t="str">
        <f>+IFERROR(VLOOKUP($A1266,'LYS2005'!$C$7:$J$4295,8,FALSE),"…")</f>
        <v>…</v>
      </c>
      <c r="I1266" t="str">
        <f>+IFERROR(VLOOKUP($A1266,'IMF De Jure2014 '!$A$1:$F$1537,6,FALSE),"…")</f>
        <v>…</v>
      </c>
      <c r="J1266" t="str">
        <f>+IFERROR(VLOOKUP(A1266,Tabla4[#All],3,FALSE),"…")</f>
        <v>…</v>
      </c>
      <c r="K1266">
        <f t="shared" si="95"/>
        <v>0</v>
      </c>
      <c r="L1266">
        <f t="shared" si="96"/>
        <v>0</v>
      </c>
      <c r="M1266">
        <f t="shared" si="97"/>
        <v>0</v>
      </c>
      <c r="N1266">
        <f t="shared" si="98"/>
        <v>0</v>
      </c>
      <c r="O1266" t="str">
        <f t="shared" si="99"/>
        <v>Unclassified One Variable Missing</v>
      </c>
    </row>
    <row r="1267" spans="1:15" x14ac:dyDescent="0.2">
      <c r="A1267" t="s">
        <v>7891</v>
      </c>
      <c r="B1267">
        <v>1</v>
      </c>
      <c r="C1267">
        <f>+IFERROR(VLOOKUP($A1267,'Base General'!$A$2:$J$8478,10,FALSE),0)</f>
        <v>0</v>
      </c>
      <c r="D1267">
        <v>0.1325722222222222</v>
      </c>
      <c r="E1267">
        <v>0.43141964614217682</v>
      </c>
      <c r="F1267" t="s">
        <v>27</v>
      </c>
      <c r="G1267">
        <f>+IFERROR(VLOOKUP($A1267,'LYS2013'!$A$1:$F$7601,6,FALSE),"…")</f>
        <v>0</v>
      </c>
      <c r="H1267" t="str">
        <f>+IFERROR(VLOOKUP($A1267,'LYS2005'!$C$7:$J$4295,8,FALSE),"…")</f>
        <v>…</v>
      </c>
      <c r="I1267" t="str">
        <f>+IFERROR(VLOOKUP($A1267,'IMF De Jure2014 '!$A$1:$F$1537,6,FALSE),"…")</f>
        <v>…</v>
      </c>
      <c r="J1267" t="str">
        <f>+IFERROR(VLOOKUP(A1267,Tabla4[#All],3,FALSE),"…")</f>
        <v>…</v>
      </c>
      <c r="K1267">
        <f t="shared" si="95"/>
        <v>0</v>
      </c>
      <c r="L1267">
        <f t="shared" si="96"/>
        <v>0</v>
      </c>
      <c r="M1267">
        <f t="shared" si="97"/>
        <v>0</v>
      </c>
      <c r="N1267">
        <f t="shared" si="98"/>
        <v>0</v>
      </c>
      <c r="O1267" t="str">
        <f t="shared" si="99"/>
        <v>Unclassified One Variable Missing</v>
      </c>
    </row>
    <row r="1268" spans="1:15" x14ac:dyDescent="0.2">
      <c r="A1268" t="s">
        <v>7925</v>
      </c>
      <c r="B1268">
        <v>1</v>
      </c>
      <c r="C1268">
        <f>+IFERROR(VLOOKUP($A1268,'Base General'!$A$2:$J$8478,10,FALSE),0)</f>
        <v>0</v>
      </c>
      <c r="D1268" t="s">
        <v>27</v>
      </c>
      <c r="E1268" t="s">
        <v>27</v>
      </c>
      <c r="F1268" t="s">
        <v>27</v>
      </c>
      <c r="G1268">
        <f>+IFERROR(VLOOKUP($A1268,'LYS2013'!$A$1:$F$7601,6,FALSE),"…")</f>
        <v>0</v>
      </c>
      <c r="H1268" t="str">
        <f>+IFERROR(VLOOKUP($A1268,'LYS2005'!$C$7:$J$4295,8,FALSE),"…")</f>
        <v>…</v>
      </c>
      <c r="I1268" t="str">
        <f>+IFERROR(VLOOKUP($A1268,'IMF De Jure2014 '!$A$1:$F$1537,6,FALSE),"…")</f>
        <v>…</v>
      </c>
      <c r="J1268" t="str">
        <f>+IFERROR(VLOOKUP(A1268,Tabla4[#All],3,FALSE),"…")</f>
        <v>…</v>
      </c>
      <c r="K1268">
        <f t="shared" si="95"/>
        <v>0</v>
      </c>
      <c r="L1268">
        <f t="shared" si="96"/>
        <v>0</v>
      </c>
      <c r="M1268">
        <f t="shared" si="97"/>
        <v>0</v>
      </c>
      <c r="N1268">
        <f t="shared" si="98"/>
        <v>0</v>
      </c>
      <c r="O1268" t="str">
        <f t="shared" si="99"/>
        <v>Unclassified One Variable Missing</v>
      </c>
    </row>
    <row r="1269" spans="1:15" x14ac:dyDescent="0.2">
      <c r="A1269" t="s">
        <v>7955</v>
      </c>
      <c r="B1269">
        <v>1</v>
      </c>
      <c r="C1269">
        <f>+IFERROR(VLOOKUP($A1269,'Base General'!$A$2:$J$8478,10,FALSE),0)</f>
        <v>0</v>
      </c>
      <c r="D1269">
        <v>2.135091323101709E-3</v>
      </c>
      <c r="E1269">
        <v>2.874765232562514E-3</v>
      </c>
      <c r="F1269" t="s">
        <v>27</v>
      </c>
      <c r="G1269">
        <f>+IFERROR(VLOOKUP($A1269,'LYS2013'!$A$1:$F$7601,6,FALSE),"…")</f>
        <v>0</v>
      </c>
      <c r="H1269" t="str">
        <f>+IFERROR(VLOOKUP($A1269,'LYS2005'!$C$7:$J$4295,8,FALSE),"…")</f>
        <v>…</v>
      </c>
      <c r="I1269" t="str">
        <f>+IFERROR(VLOOKUP($A1269,'IMF De Jure2014 '!$A$1:$F$1537,6,FALSE),"…")</f>
        <v>…</v>
      </c>
      <c r="J1269" t="str">
        <f>+IFERROR(VLOOKUP(A1269,Tabla4[#All],3,FALSE),"…")</f>
        <v>…</v>
      </c>
      <c r="K1269">
        <f t="shared" si="95"/>
        <v>0</v>
      </c>
      <c r="L1269">
        <f t="shared" si="96"/>
        <v>0</v>
      </c>
      <c r="M1269">
        <f t="shared" si="97"/>
        <v>0</v>
      </c>
      <c r="N1269">
        <f t="shared" si="98"/>
        <v>0</v>
      </c>
      <c r="O1269" t="str">
        <f t="shared" si="99"/>
        <v>Unclassified One Variable Missing</v>
      </c>
    </row>
    <row r="1270" spans="1:15" x14ac:dyDescent="0.2">
      <c r="A1270" t="s">
        <v>8003</v>
      </c>
      <c r="B1270">
        <v>1</v>
      </c>
      <c r="C1270">
        <f>+IFERROR(VLOOKUP($A1270,'Base General'!$A$2:$J$8478,10,FALSE),0)</f>
        <v>0</v>
      </c>
      <c r="D1270">
        <v>1.453058842398091E-2</v>
      </c>
      <c r="E1270">
        <v>1.9657149255228629E-2</v>
      </c>
      <c r="F1270" t="s">
        <v>27</v>
      </c>
      <c r="G1270">
        <f>+IFERROR(VLOOKUP($A1270,'LYS2013'!$A$1:$F$7601,6,FALSE),"…")</f>
        <v>0</v>
      </c>
      <c r="H1270" t="str">
        <f>+IFERROR(VLOOKUP($A1270,'LYS2005'!$C$7:$J$4295,8,FALSE),"…")</f>
        <v>…</v>
      </c>
      <c r="I1270" t="str">
        <f>+IFERROR(VLOOKUP($A1270,'IMF De Jure2014 '!$A$1:$F$1537,6,FALSE),"…")</f>
        <v>…</v>
      </c>
      <c r="J1270" t="str">
        <f>+IFERROR(VLOOKUP(A1270,Tabla4[#All],3,FALSE),"…")</f>
        <v>…</v>
      </c>
      <c r="K1270">
        <f t="shared" si="95"/>
        <v>0</v>
      </c>
      <c r="L1270">
        <f t="shared" si="96"/>
        <v>0</v>
      </c>
      <c r="M1270">
        <f t="shared" si="97"/>
        <v>0</v>
      </c>
      <c r="N1270">
        <f t="shared" si="98"/>
        <v>0</v>
      </c>
      <c r="O1270" t="str">
        <f t="shared" si="99"/>
        <v>Unclassified One Variable Missing</v>
      </c>
    </row>
    <row r="1271" spans="1:15" x14ac:dyDescent="0.2">
      <c r="A1271" t="s">
        <v>8004</v>
      </c>
      <c r="B1271">
        <v>1</v>
      </c>
      <c r="C1271">
        <f>+IFERROR(VLOOKUP($A1271,'Base General'!$A$2:$J$8478,10,FALSE),0)</f>
        <v>0</v>
      </c>
      <c r="D1271">
        <v>1.8206022294306769E-2</v>
      </c>
      <c r="E1271">
        <v>1.805442937301897E-2</v>
      </c>
      <c r="F1271" t="s">
        <v>27</v>
      </c>
      <c r="G1271">
        <f>+IFERROR(VLOOKUP($A1271,'LYS2013'!$A$1:$F$7601,6,FALSE),"…")</f>
        <v>0</v>
      </c>
      <c r="H1271" t="str">
        <f>+IFERROR(VLOOKUP($A1271,'LYS2005'!$C$7:$J$4295,8,FALSE),"…")</f>
        <v>…</v>
      </c>
      <c r="I1271" t="str">
        <f>+IFERROR(VLOOKUP($A1271,'IMF De Jure2014 '!$A$1:$F$1537,6,FALSE),"…")</f>
        <v>…</v>
      </c>
      <c r="J1271" t="str">
        <f>+IFERROR(VLOOKUP(A1271,Tabla4[#All],3,FALSE),"…")</f>
        <v>…</v>
      </c>
      <c r="K1271">
        <f t="shared" si="95"/>
        <v>0</v>
      </c>
      <c r="L1271">
        <f t="shared" si="96"/>
        <v>0</v>
      </c>
      <c r="M1271">
        <f t="shared" si="97"/>
        <v>0</v>
      </c>
      <c r="N1271">
        <f t="shared" si="98"/>
        <v>0</v>
      </c>
      <c r="O1271" t="str">
        <f t="shared" si="99"/>
        <v>Unclassified One Variable Missing</v>
      </c>
    </row>
    <row r="1272" spans="1:15" x14ac:dyDescent="0.2">
      <c r="A1272" t="s">
        <v>8005</v>
      </c>
      <c r="B1272">
        <v>1</v>
      </c>
      <c r="C1272">
        <f>+IFERROR(VLOOKUP($A1272,'Base General'!$A$2:$J$8478,10,FALSE),0)</f>
        <v>0</v>
      </c>
      <c r="D1272">
        <v>2.2762066856653312E-2</v>
      </c>
      <c r="E1272">
        <v>2.585284739226934E-2</v>
      </c>
      <c r="F1272" t="s">
        <v>27</v>
      </c>
      <c r="G1272">
        <f>+IFERROR(VLOOKUP($A1272,'LYS2013'!$A$1:$F$7601,6,FALSE),"…")</f>
        <v>0</v>
      </c>
      <c r="H1272" t="str">
        <f>+IFERROR(VLOOKUP($A1272,'LYS2005'!$C$7:$J$4295,8,FALSE),"…")</f>
        <v>…</v>
      </c>
      <c r="I1272" t="str">
        <f>+IFERROR(VLOOKUP($A1272,'IMF De Jure2014 '!$A$1:$F$1537,6,FALSE),"…")</f>
        <v>…</v>
      </c>
      <c r="J1272" t="str">
        <f>+IFERROR(VLOOKUP(A1272,Tabla4[#All],3,FALSE),"…")</f>
        <v>…</v>
      </c>
      <c r="K1272">
        <f t="shared" si="95"/>
        <v>0</v>
      </c>
      <c r="L1272">
        <f t="shared" si="96"/>
        <v>0</v>
      </c>
      <c r="M1272">
        <f t="shared" si="97"/>
        <v>0</v>
      </c>
      <c r="N1272">
        <f t="shared" si="98"/>
        <v>0</v>
      </c>
      <c r="O1272" t="str">
        <f t="shared" si="99"/>
        <v>Unclassified One Variable Missing</v>
      </c>
    </row>
    <row r="1273" spans="1:15" x14ac:dyDescent="0.2">
      <c r="A1273" t="s">
        <v>8006</v>
      </c>
      <c r="B1273">
        <v>1</v>
      </c>
      <c r="C1273">
        <f>+IFERROR(VLOOKUP($A1273,'Base General'!$A$2:$J$8478,10,FALSE),0)</f>
        <v>0</v>
      </c>
      <c r="D1273">
        <v>8.6500037351176142E-3</v>
      </c>
      <c r="E1273">
        <v>9.855766804263151E-3</v>
      </c>
      <c r="F1273" t="s">
        <v>27</v>
      </c>
      <c r="G1273">
        <f>+IFERROR(VLOOKUP($A1273,'LYS2013'!$A$1:$F$7601,6,FALSE),"…")</f>
        <v>0</v>
      </c>
      <c r="H1273" t="str">
        <f>+IFERROR(VLOOKUP($A1273,'LYS2005'!$C$7:$J$4295,8,FALSE),"…")</f>
        <v>…</v>
      </c>
      <c r="I1273" t="str">
        <f>+IFERROR(VLOOKUP($A1273,'IMF De Jure2014 '!$A$1:$F$1537,6,FALSE),"…")</f>
        <v>…</v>
      </c>
      <c r="J1273" t="str">
        <f>+IFERROR(VLOOKUP(A1273,Tabla4[#All],3,FALSE),"…")</f>
        <v>…</v>
      </c>
      <c r="K1273">
        <f t="shared" si="95"/>
        <v>0</v>
      </c>
      <c r="L1273">
        <f t="shared" si="96"/>
        <v>0</v>
      </c>
      <c r="M1273">
        <f t="shared" si="97"/>
        <v>0</v>
      </c>
      <c r="N1273">
        <f t="shared" si="98"/>
        <v>0</v>
      </c>
      <c r="O1273" t="str">
        <f t="shared" si="99"/>
        <v>Unclassified One Variable Missing</v>
      </c>
    </row>
    <row r="1274" spans="1:15" x14ac:dyDescent="0.2">
      <c r="A1274" t="s">
        <v>8007</v>
      </c>
      <c r="B1274">
        <v>1</v>
      </c>
      <c r="C1274">
        <f>+IFERROR(VLOOKUP($A1274,'Base General'!$A$2:$J$8478,10,FALSE),0)</f>
        <v>0</v>
      </c>
      <c r="D1274">
        <v>1.9990800977573081E-2</v>
      </c>
      <c r="E1274">
        <v>2.306211709312753E-2</v>
      </c>
      <c r="F1274" t="s">
        <v>27</v>
      </c>
      <c r="G1274">
        <f>+IFERROR(VLOOKUP($A1274,'LYS2013'!$A$1:$F$7601,6,FALSE),"…")</f>
        <v>0</v>
      </c>
      <c r="H1274" t="str">
        <f>+IFERROR(VLOOKUP($A1274,'LYS2005'!$C$7:$J$4295,8,FALSE),"…")</f>
        <v>…</v>
      </c>
      <c r="I1274" t="str">
        <f>+IFERROR(VLOOKUP($A1274,'IMF De Jure2014 '!$A$1:$F$1537,6,FALSE),"…")</f>
        <v>…</v>
      </c>
      <c r="J1274" t="str">
        <f>+IFERROR(VLOOKUP(A1274,Tabla4[#All],3,FALSE),"…")</f>
        <v>…</v>
      </c>
      <c r="K1274">
        <f t="shared" si="95"/>
        <v>0</v>
      </c>
      <c r="L1274">
        <f t="shared" si="96"/>
        <v>0</v>
      </c>
      <c r="M1274">
        <f t="shared" si="97"/>
        <v>0</v>
      </c>
      <c r="N1274">
        <f t="shared" si="98"/>
        <v>0</v>
      </c>
      <c r="O1274" t="str">
        <f t="shared" si="99"/>
        <v>Unclassified One Variable Missing</v>
      </c>
    </row>
    <row r="1275" spans="1:15" x14ac:dyDescent="0.2">
      <c r="A1275" t="s">
        <v>8008</v>
      </c>
      <c r="B1275">
        <v>1</v>
      </c>
      <c r="C1275">
        <f>+IFERROR(VLOOKUP($A1275,'Base General'!$A$2:$J$8478,10,FALSE),0)</f>
        <v>0</v>
      </c>
      <c r="D1275">
        <v>1.971522051606096E-2</v>
      </c>
      <c r="E1275">
        <v>2.528955055952534E-2</v>
      </c>
      <c r="F1275" t="s">
        <v>27</v>
      </c>
      <c r="G1275">
        <f>+IFERROR(VLOOKUP($A1275,'LYS2013'!$A$1:$F$7601,6,FALSE),"…")</f>
        <v>0</v>
      </c>
      <c r="H1275" t="str">
        <f>+IFERROR(VLOOKUP($A1275,'LYS2005'!$C$7:$J$4295,8,FALSE),"…")</f>
        <v>…</v>
      </c>
      <c r="I1275" t="str">
        <f>+IFERROR(VLOOKUP($A1275,'IMF De Jure2014 '!$A$1:$F$1537,6,FALSE),"…")</f>
        <v>…</v>
      </c>
      <c r="J1275" t="str">
        <f>+IFERROR(VLOOKUP(A1275,Tabla4[#All],3,FALSE),"…")</f>
        <v>…</v>
      </c>
      <c r="K1275">
        <f t="shared" si="95"/>
        <v>0</v>
      </c>
      <c r="L1275">
        <f t="shared" si="96"/>
        <v>0</v>
      </c>
      <c r="M1275">
        <f t="shared" si="97"/>
        <v>0</v>
      </c>
      <c r="N1275">
        <f t="shared" si="98"/>
        <v>0</v>
      </c>
      <c r="O1275" t="str">
        <f t="shared" si="99"/>
        <v>Unclassified One Variable Missing</v>
      </c>
    </row>
    <row r="1276" spans="1:15" x14ac:dyDescent="0.2">
      <c r="A1276" t="s">
        <v>8009</v>
      </c>
      <c r="B1276">
        <v>1</v>
      </c>
      <c r="C1276">
        <f>+IFERROR(VLOOKUP($A1276,'Base General'!$A$2:$J$8478,10,FALSE),0)</f>
        <v>0</v>
      </c>
      <c r="D1276">
        <v>1.6863994343148669E-2</v>
      </c>
      <c r="E1276">
        <v>2.107779389667307E-2</v>
      </c>
      <c r="F1276" t="s">
        <v>27</v>
      </c>
      <c r="G1276">
        <f>+IFERROR(VLOOKUP($A1276,'LYS2013'!$A$1:$F$7601,6,FALSE),"…")</f>
        <v>0</v>
      </c>
      <c r="H1276" t="str">
        <f>+IFERROR(VLOOKUP($A1276,'LYS2005'!$C$7:$J$4295,8,FALSE),"…")</f>
        <v>…</v>
      </c>
      <c r="I1276" t="str">
        <f>+IFERROR(VLOOKUP($A1276,'IMF De Jure2014 '!$A$1:$F$1537,6,FALSE),"…")</f>
        <v>…</v>
      </c>
      <c r="J1276" t="str">
        <f>+IFERROR(VLOOKUP(A1276,Tabla4[#All],3,FALSE),"…")</f>
        <v>…</v>
      </c>
      <c r="K1276">
        <f t="shared" si="95"/>
        <v>0</v>
      </c>
      <c r="L1276">
        <f t="shared" si="96"/>
        <v>0</v>
      </c>
      <c r="M1276">
        <f t="shared" si="97"/>
        <v>0</v>
      </c>
      <c r="N1276">
        <f t="shared" si="98"/>
        <v>0</v>
      </c>
      <c r="O1276" t="str">
        <f t="shared" si="99"/>
        <v>Unclassified One Variable Missing</v>
      </c>
    </row>
    <row r="1277" spans="1:15" x14ac:dyDescent="0.2">
      <c r="A1277" t="s">
        <v>8010</v>
      </c>
      <c r="B1277">
        <v>1</v>
      </c>
      <c r="C1277">
        <f>+IFERROR(VLOOKUP($A1277,'Base General'!$A$2:$J$8478,10,FALSE),0)</f>
        <v>0</v>
      </c>
      <c r="D1277">
        <v>3.0215376110810141E-2</v>
      </c>
      <c r="E1277">
        <v>3.1276239122493513E-2</v>
      </c>
      <c r="F1277" t="s">
        <v>27</v>
      </c>
      <c r="G1277">
        <f>+IFERROR(VLOOKUP($A1277,'LYS2013'!$A$1:$F$7601,6,FALSE),"…")</f>
        <v>0</v>
      </c>
      <c r="H1277" t="str">
        <f>+IFERROR(VLOOKUP($A1277,'LYS2005'!$C$7:$J$4295,8,FALSE),"…")</f>
        <v>…</v>
      </c>
      <c r="I1277" t="str">
        <f>+IFERROR(VLOOKUP($A1277,'IMF De Jure2014 '!$A$1:$F$1537,6,FALSE),"…")</f>
        <v>…</v>
      </c>
      <c r="J1277" t="str">
        <f>+IFERROR(VLOOKUP(A1277,Tabla4[#All],3,FALSE),"…")</f>
        <v>…</v>
      </c>
      <c r="K1277">
        <f t="shared" si="95"/>
        <v>0</v>
      </c>
      <c r="L1277">
        <f t="shared" si="96"/>
        <v>0</v>
      </c>
      <c r="M1277">
        <f t="shared" si="97"/>
        <v>0</v>
      </c>
      <c r="N1277">
        <f t="shared" si="98"/>
        <v>0</v>
      </c>
      <c r="O1277" t="str">
        <f t="shared" si="99"/>
        <v>Unclassified One Variable Missing</v>
      </c>
    </row>
    <row r="1278" spans="1:15" x14ac:dyDescent="0.2">
      <c r="A1278" t="s">
        <v>8011</v>
      </c>
      <c r="B1278">
        <v>1</v>
      </c>
      <c r="C1278">
        <f>+IFERROR(VLOOKUP($A1278,'Base General'!$A$2:$J$8478,10,FALSE),0)</f>
        <v>0</v>
      </c>
      <c r="D1278">
        <v>1.7654837670282059E-2</v>
      </c>
      <c r="E1278">
        <v>1.5833270786932752E-2</v>
      </c>
      <c r="F1278" t="s">
        <v>27</v>
      </c>
      <c r="G1278">
        <f>+IFERROR(VLOOKUP($A1278,'LYS2013'!$A$1:$F$7601,6,FALSE),"…")</f>
        <v>0</v>
      </c>
      <c r="H1278" t="str">
        <f>+IFERROR(VLOOKUP($A1278,'LYS2005'!$C$7:$J$4295,8,FALSE),"…")</f>
        <v>…</v>
      </c>
      <c r="I1278" t="str">
        <f>+IFERROR(VLOOKUP($A1278,'IMF De Jure2014 '!$A$1:$F$1537,6,FALSE),"…")</f>
        <v>…</v>
      </c>
      <c r="J1278" t="str">
        <f>+IFERROR(VLOOKUP(A1278,Tabla4[#All],3,FALSE),"…")</f>
        <v>…</v>
      </c>
      <c r="K1278">
        <f t="shared" si="95"/>
        <v>0</v>
      </c>
      <c r="L1278">
        <f t="shared" si="96"/>
        <v>0</v>
      </c>
      <c r="M1278">
        <f t="shared" si="97"/>
        <v>0</v>
      </c>
      <c r="N1278">
        <f t="shared" si="98"/>
        <v>0</v>
      </c>
      <c r="O1278" t="str">
        <f t="shared" si="99"/>
        <v>Unclassified One Variable Missing</v>
      </c>
    </row>
    <row r="1279" spans="1:15" x14ac:dyDescent="0.2">
      <c r="A1279" t="s">
        <v>8012</v>
      </c>
      <c r="B1279">
        <v>1</v>
      </c>
      <c r="C1279">
        <f>+IFERROR(VLOOKUP($A1279,'Base General'!$A$2:$J$8478,10,FALSE),0)</f>
        <v>0</v>
      </c>
      <c r="D1279">
        <v>1.9261254606064902E-2</v>
      </c>
      <c r="E1279">
        <v>2.0061453619105558E-2</v>
      </c>
      <c r="F1279" t="s">
        <v>27</v>
      </c>
      <c r="G1279">
        <f>+IFERROR(VLOOKUP($A1279,'LYS2013'!$A$1:$F$7601,6,FALSE),"…")</f>
        <v>0</v>
      </c>
      <c r="H1279" t="str">
        <f>+IFERROR(VLOOKUP($A1279,'LYS2005'!$C$7:$J$4295,8,FALSE),"…")</f>
        <v>…</v>
      </c>
      <c r="I1279" t="str">
        <f>+IFERROR(VLOOKUP($A1279,'IMF De Jure2014 '!$A$1:$F$1537,6,FALSE),"…")</f>
        <v>…</v>
      </c>
      <c r="J1279" t="str">
        <f>+IFERROR(VLOOKUP(A1279,Tabla4[#All],3,FALSE),"…")</f>
        <v>…</v>
      </c>
      <c r="K1279">
        <f t="shared" si="95"/>
        <v>0</v>
      </c>
      <c r="L1279">
        <f t="shared" si="96"/>
        <v>0</v>
      </c>
      <c r="M1279">
        <f t="shared" si="97"/>
        <v>0</v>
      </c>
      <c r="N1279">
        <f t="shared" si="98"/>
        <v>0</v>
      </c>
      <c r="O1279" t="str">
        <f t="shared" si="99"/>
        <v>Unclassified One Variable Missing</v>
      </c>
    </row>
    <row r="1280" spans="1:15" x14ac:dyDescent="0.2">
      <c r="A1280" t="s">
        <v>8013</v>
      </c>
      <c r="B1280">
        <v>1</v>
      </c>
      <c r="C1280">
        <f>+IFERROR(VLOOKUP($A1280,'Base General'!$A$2:$J$8478,10,FALSE),0)</f>
        <v>0</v>
      </c>
      <c r="D1280">
        <v>2.4728232623705701E-2</v>
      </c>
      <c r="E1280">
        <v>2.3958736697408011E-2</v>
      </c>
      <c r="F1280" t="s">
        <v>27</v>
      </c>
      <c r="G1280">
        <f>+IFERROR(VLOOKUP($A1280,'LYS2013'!$A$1:$F$7601,6,FALSE),"…")</f>
        <v>0</v>
      </c>
      <c r="H1280" t="str">
        <f>+IFERROR(VLOOKUP($A1280,'LYS2005'!$C$7:$J$4295,8,FALSE),"…")</f>
        <v>…</v>
      </c>
      <c r="I1280" t="str">
        <f>+IFERROR(VLOOKUP($A1280,'IMF De Jure2014 '!$A$1:$F$1537,6,FALSE),"…")</f>
        <v>…</v>
      </c>
      <c r="J1280" t="str">
        <f>+IFERROR(VLOOKUP(A1280,Tabla4[#All],3,FALSE),"…")</f>
        <v>…</v>
      </c>
      <c r="K1280">
        <f t="shared" si="95"/>
        <v>0</v>
      </c>
      <c r="L1280">
        <f t="shared" si="96"/>
        <v>0</v>
      </c>
      <c r="M1280">
        <f t="shared" si="97"/>
        <v>0</v>
      </c>
      <c r="N1280">
        <f t="shared" si="98"/>
        <v>0</v>
      </c>
      <c r="O1280" t="str">
        <f t="shared" si="99"/>
        <v>Unclassified One Variable Missing</v>
      </c>
    </row>
    <row r="1281" spans="1:15" x14ac:dyDescent="0.2">
      <c r="A1281" t="s">
        <v>8014</v>
      </c>
      <c r="B1281">
        <v>1</v>
      </c>
      <c r="C1281">
        <f>+IFERROR(VLOOKUP($A1281,'Base General'!$A$2:$J$8478,10,FALSE),0)</f>
        <v>0</v>
      </c>
      <c r="D1281">
        <v>3.187845032490174E-2</v>
      </c>
      <c r="E1281">
        <v>4.1395819496105692E-2</v>
      </c>
      <c r="F1281" t="s">
        <v>27</v>
      </c>
      <c r="G1281">
        <f>+IFERROR(VLOOKUP($A1281,'LYS2013'!$A$1:$F$7601,6,FALSE),"…")</f>
        <v>0</v>
      </c>
      <c r="H1281" t="str">
        <f>+IFERROR(VLOOKUP($A1281,'LYS2005'!$C$7:$J$4295,8,FALSE),"…")</f>
        <v>…</v>
      </c>
      <c r="I1281" t="str">
        <f>+IFERROR(VLOOKUP($A1281,'IMF De Jure2014 '!$A$1:$F$1537,6,FALSE),"…")</f>
        <v>…</v>
      </c>
      <c r="J1281" t="str">
        <f>+IFERROR(VLOOKUP(A1281,Tabla4[#All],3,FALSE),"…")</f>
        <v>…</v>
      </c>
      <c r="K1281">
        <f t="shared" si="95"/>
        <v>0</v>
      </c>
      <c r="L1281">
        <f t="shared" si="96"/>
        <v>0</v>
      </c>
      <c r="M1281">
        <f t="shared" si="97"/>
        <v>0</v>
      </c>
      <c r="N1281">
        <f t="shared" si="98"/>
        <v>0</v>
      </c>
      <c r="O1281" t="str">
        <f t="shared" si="99"/>
        <v>Unclassified One Variable Missing</v>
      </c>
    </row>
    <row r="1282" spans="1:15" x14ac:dyDescent="0.2">
      <c r="A1282" t="s">
        <v>8147</v>
      </c>
      <c r="B1282">
        <v>1</v>
      </c>
      <c r="C1282">
        <f>+IFERROR(VLOOKUP($A1282,'Base General'!$A$2:$J$8478,10,FALSE),0)</f>
        <v>0</v>
      </c>
      <c r="D1282">
        <v>0</v>
      </c>
      <c r="E1282">
        <v>0</v>
      </c>
      <c r="F1282" t="s">
        <v>27</v>
      </c>
      <c r="G1282" t="str">
        <f>+IFERROR(VLOOKUP($A1282,'LYS2013'!$A$1:$F$7601,6,FALSE),"…")</f>
        <v>…</v>
      </c>
      <c r="H1282" t="str">
        <f>+IFERROR(VLOOKUP($A1282,'LYS2005'!$C$7:$J$4295,8,FALSE),"…")</f>
        <v>…</v>
      </c>
      <c r="I1282" t="str">
        <f>+IFERROR(VLOOKUP($A1282,'IMF De Jure2014 '!$A$1:$F$1537,6,FALSE),"…")</f>
        <v>…</v>
      </c>
      <c r="J1282" t="str">
        <f>+IFERROR(VLOOKUP(A1282,Tabla4[#All],3,FALSE),"…")</f>
        <v>…</v>
      </c>
      <c r="K1282">
        <f t="shared" si="95"/>
        <v>1</v>
      </c>
      <c r="L1282">
        <f t="shared" si="96"/>
        <v>1</v>
      </c>
      <c r="M1282">
        <f t="shared" si="97"/>
        <v>0</v>
      </c>
      <c r="N1282">
        <f t="shared" si="98"/>
        <v>1</v>
      </c>
      <c r="O1282" t="str">
        <f t="shared" si="99"/>
        <v>Fix U</v>
      </c>
    </row>
    <row r="1283" spans="1:15" x14ac:dyDescent="0.2">
      <c r="A1283" t="s">
        <v>8148</v>
      </c>
      <c r="B1283">
        <v>1</v>
      </c>
      <c r="C1283">
        <f>+IFERROR(VLOOKUP($A1283,'Base General'!$A$2:$J$8478,10,FALSE),0)</f>
        <v>0</v>
      </c>
      <c r="D1283">
        <v>0</v>
      </c>
      <c r="E1283">
        <v>0</v>
      </c>
      <c r="F1283" t="s">
        <v>27</v>
      </c>
      <c r="G1283" t="str">
        <f>+IFERROR(VLOOKUP($A1283,'LYS2013'!$A$1:$F$7601,6,FALSE),"…")</f>
        <v>…</v>
      </c>
      <c r="H1283" t="str">
        <f>+IFERROR(VLOOKUP($A1283,'LYS2005'!$C$7:$J$4295,8,FALSE),"…")</f>
        <v>…</v>
      </c>
      <c r="I1283" t="str">
        <f>+IFERROR(VLOOKUP($A1283,'IMF De Jure2014 '!$A$1:$F$1537,6,FALSE),"…")</f>
        <v>…</v>
      </c>
      <c r="J1283" t="str">
        <f>+IFERROR(VLOOKUP(A1283,Tabla4[#All],3,FALSE),"…")</f>
        <v>…</v>
      </c>
      <c r="K1283">
        <f t="shared" ref="K1283:K1346" si="100">+IF(D1283&lt;0.001,1,0)</f>
        <v>1</v>
      </c>
      <c r="L1283">
        <f t="shared" ref="L1283:L1346" si="101">+IF(E1283=0,1,0)</f>
        <v>1</v>
      </c>
      <c r="M1283">
        <f t="shared" ref="M1283:M1346" si="102">+IF(AND(OR(G1283=1,H1283=1,I1283=1,J1283=1),K1283=1),1,0)</f>
        <v>0</v>
      </c>
      <c r="N1283">
        <f t="shared" ref="N1283:N1346" si="103">+IF(L1283=1,1,0)</f>
        <v>1</v>
      </c>
      <c r="O1283" t="str">
        <f t="shared" ref="O1283:O1346" si="104">+IF(OR(M1283=1,N1283=1),"Fix U","Unclassified One Variable Missing")</f>
        <v>Fix U</v>
      </c>
    </row>
    <row r="1284" spans="1:15" x14ac:dyDescent="0.2">
      <c r="A1284" t="s">
        <v>8149</v>
      </c>
      <c r="B1284">
        <v>1</v>
      </c>
      <c r="C1284">
        <f>+IFERROR(VLOOKUP($A1284,'Base General'!$A$2:$J$8478,10,FALSE),0)</f>
        <v>0</v>
      </c>
      <c r="D1284">
        <v>8.7884817964010151E-4</v>
      </c>
      <c r="E1284">
        <v>3.4267965950556937E-5</v>
      </c>
      <c r="F1284" t="s">
        <v>27</v>
      </c>
      <c r="G1284" t="str">
        <f>+IFERROR(VLOOKUP($A1284,'LYS2013'!$A$1:$F$7601,6,FALSE),"…")</f>
        <v>…</v>
      </c>
      <c r="H1284" t="str">
        <f>+IFERROR(VLOOKUP($A1284,'LYS2005'!$C$7:$J$4295,8,FALSE),"…")</f>
        <v>…</v>
      </c>
      <c r="I1284" t="str">
        <f>+IFERROR(VLOOKUP($A1284,'IMF De Jure2014 '!$A$1:$F$1537,6,FALSE),"…")</f>
        <v>…</v>
      </c>
      <c r="J1284" t="str">
        <f>+IFERROR(VLOOKUP(A1284,Tabla4[#All],3,FALSE),"…")</f>
        <v>…</v>
      </c>
      <c r="K1284">
        <f t="shared" si="100"/>
        <v>1</v>
      </c>
      <c r="L1284">
        <f t="shared" si="101"/>
        <v>0</v>
      </c>
      <c r="M1284">
        <f t="shared" si="102"/>
        <v>0</v>
      </c>
      <c r="N1284">
        <f t="shared" si="103"/>
        <v>0</v>
      </c>
      <c r="O1284" t="str">
        <f t="shared" si="104"/>
        <v>Unclassified One Variable Missing</v>
      </c>
    </row>
    <row r="1285" spans="1:15" x14ac:dyDescent="0.2">
      <c r="A1285" t="s">
        <v>8150</v>
      </c>
      <c r="B1285">
        <v>1</v>
      </c>
      <c r="C1285">
        <f>+IFERROR(VLOOKUP($A1285,'Base General'!$A$2:$J$8478,10,FALSE),0)</f>
        <v>0</v>
      </c>
      <c r="D1285">
        <v>8.695503211499922E-4</v>
      </c>
      <c r="E1285">
        <v>3.3921798752910767E-5</v>
      </c>
      <c r="F1285" t="s">
        <v>27</v>
      </c>
      <c r="G1285" t="str">
        <f>+IFERROR(VLOOKUP($A1285,'LYS2013'!$A$1:$F$7601,6,FALSE),"…")</f>
        <v>…</v>
      </c>
      <c r="H1285" t="str">
        <f>+IFERROR(VLOOKUP($A1285,'LYS2005'!$C$7:$J$4295,8,FALSE),"…")</f>
        <v>…</v>
      </c>
      <c r="I1285" t="str">
        <f>+IFERROR(VLOOKUP($A1285,'IMF De Jure2014 '!$A$1:$F$1537,6,FALSE),"…")</f>
        <v>…</v>
      </c>
      <c r="J1285" t="str">
        <f>+IFERROR(VLOOKUP(A1285,Tabla4[#All],3,FALSE),"…")</f>
        <v>…</v>
      </c>
      <c r="K1285">
        <f t="shared" si="100"/>
        <v>1</v>
      </c>
      <c r="L1285">
        <f t="shared" si="101"/>
        <v>0</v>
      </c>
      <c r="M1285">
        <f t="shared" si="102"/>
        <v>0</v>
      </c>
      <c r="N1285">
        <f t="shared" si="103"/>
        <v>0</v>
      </c>
      <c r="O1285" t="str">
        <f t="shared" si="104"/>
        <v>Unclassified One Variable Missing</v>
      </c>
    </row>
    <row r="1286" spans="1:15" x14ac:dyDescent="0.2">
      <c r="A1286" t="s">
        <v>8151</v>
      </c>
      <c r="B1286">
        <v>1</v>
      </c>
      <c r="C1286">
        <f>+IFERROR(VLOOKUP($A1286,'Base General'!$A$2:$J$8478,10,FALSE),0)</f>
        <v>0</v>
      </c>
      <c r="D1286">
        <v>8.6044713943245199E-4</v>
      </c>
      <c r="E1286">
        <v>3.3582550764151088E-5</v>
      </c>
      <c r="F1286" t="s">
        <v>27</v>
      </c>
      <c r="G1286" t="str">
        <f>+IFERROR(VLOOKUP($A1286,'LYS2013'!$A$1:$F$7601,6,FALSE),"…")</f>
        <v>…</v>
      </c>
      <c r="H1286" t="str">
        <f>+IFERROR(VLOOKUP($A1286,'LYS2005'!$C$7:$J$4295,8,FALSE),"…")</f>
        <v>…</v>
      </c>
      <c r="I1286" t="str">
        <f>+IFERROR(VLOOKUP($A1286,'IMF De Jure2014 '!$A$1:$F$1537,6,FALSE),"…")</f>
        <v>…</v>
      </c>
      <c r="J1286" t="str">
        <f>+IFERROR(VLOOKUP(A1286,Tabla4[#All],3,FALSE),"…")</f>
        <v>…</v>
      </c>
      <c r="K1286">
        <f t="shared" si="100"/>
        <v>1</v>
      </c>
      <c r="L1286">
        <f t="shared" si="101"/>
        <v>0</v>
      </c>
      <c r="M1286">
        <f t="shared" si="102"/>
        <v>0</v>
      </c>
      <c r="N1286">
        <f t="shared" si="103"/>
        <v>0</v>
      </c>
      <c r="O1286" t="str">
        <f t="shared" si="104"/>
        <v>Unclassified One Variable Missing</v>
      </c>
    </row>
    <row r="1287" spans="1:15" x14ac:dyDescent="0.2">
      <c r="A1287" t="s">
        <v>8152</v>
      </c>
      <c r="B1287">
        <v>1</v>
      </c>
      <c r="C1287">
        <f>+IFERROR(VLOOKUP($A1287,'Base General'!$A$2:$J$8478,10,FALSE),0)</f>
        <v>0</v>
      </c>
      <c r="D1287">
        <v>8.5721161536409516E-4</v>
      </c>
      <c r="E1287">
        <v>2.2409916272914809E-5</v>
      </c>
      <c r="F1287" t="s">
        <v>27</v>
      </c>
      <c r="G1287" t="str">
        <f>+IFERROR(VLOOKUP($A1287,'LYS2013'!$A$1:$F$7601,6,FALSE),"…")</f>
        <v>…</v>
      </c>
      <c r="H1287" t="str">
        <f>+IFERROR(VLOOKUP($A1287,'LYS2005'!$C$7:$J$4295,8,FALSE),"…")</f>
        <v>…</v>
      </c>
      <c r="I1287" t="str">
        <f>+IFERROR(VLOOKUP($A1287,'IMF De Jure2014 '!$A$1:$F$1537,6,FALSE),"…")</f>
        <v>…</v>
      </c>
      <c r="J1287" t="str">
        <f>+IFERROR(VLOOKUP(A1287,Tabla4[#All],3,FALSE),"…")</f>
        <v>…</v>
      </c>
      <c r="K1287">
        <f t="shared" si="100"/>
        <v>1</v>
      </c>
      <c r="L1287">
        <f t="shared" si="101"/>
        <v>0</v>
      </c>
      <c r="M1287">
        <f t="shared" si="102"/>
        <v>0</v>
      </c>
      <c r="N1287">
        <f t="shared" si="103"/>
        <v>0</v>
      </c>
      <c r="O1287" t="str">
        <f t="shared" si="104"/>
        <v>Unclassified One Variable Missing</v>
      </c>
    </row>
    <row r="1288" spans="1:15" x14ac:dyDescent="0.2">
      <c r="A1288" t="s">
        <v>8153</v>
      </c>
      <c r="B1288">
        <v>1</v>
      </c>
      <c r="C1288">
        <f>+IFERROR(VLOOKUP($A1288,'Base General'!$A$2:$J$8478,10,FALSE),0)</f>
        <v>0</v>
      </c>
      <c r="D1288">
        <v>8.4277717452887482E-4</v>
      </c>
      <c r="E1288">
        <v>3.2923114907828319E-5</v>
      </c>
      <c r="F1288" t="s">
        <v>27</v>
      </c>
      <c r="G1288" t="str">
        <f>+IFERROR(VLOOKUP($A1288,'LYS2013'!$A$1:$F$7601,6,FALSE),"…")</f>
        <v>…</v>
      </c>
      <c r="H1288" t="str">
        <f>+IFERROR(VLOOKUP($A1288,'LYS2005'!$C$7:$J$4295,8,FALSE),"…")</f>
        <v>…</v>
      </c>
      <c r="I1288" t="str">
        <f>+IFERROR(VLOOKUP($A1288,'IMF De Jure2014 '!$A$1:$F$1537,6,FALSE),"…")</f>
        <v>…</v>
      </c>
      <c r="J1288" t="str">
        <f>+IFERROR(VLOOKUP(A1288,Tabla4[#All],3,FALSE),"…")</f>
        <v>…</v>
      </c>
      <c r="K1288">
        <f t="shared" si="100"/>
        <v>1</v>
      </c>
      <c r="L1288">
        <f t="shared" si="101"/>
        <v>0</v>
      </c>
      <c r="M1288">
        <f t="shared" si="102"/>
        <v>0</v>
      </c>
      <c r="N1288">
        <f t="shared" si="103"/>
        <v>0</v>
      </c>
      <c r="O1288" t="str">
        <f t="shared" si="104"/>
        <v>Unclassified One Variable Missing</v>
      </c>
    </row>
    <row r="1289" spans="1:15" x14ac:dyDescent="0.2">
      <c r="A1289" t="s">
        <v>8154</v>
      </c>
      <c r="B1289">
        <v>1</v>
      </c>
      <c r="C1289">
        <f>+IFERROR(VLOOKUP($A1289,'Base General'!$A$2:$J$8478,10,FALSE),0)</f>
        <v>0</v>
      </c>
      <c r="D1289">
        <v>8.3422317639607617E-4</v>
      </c>
      <c r="E1289">
        <v>3.260344170501928E-5</v>
      </c>
      <c r="F1289" t="s">
        <v>27</v>
      </c>
      <c r="G1289" t="str">
        <f>+IFERROR(VLOOKUP($A1289,'LYS2013'!$A$1:$F$7601,6,FALSE),"…")</f>
        <v>…</v>
      </c>
      <c r="H1289" t="str">
        <f>+IFERROR(VLOOKUP($A1289,'LYS2005'!$C$7:$J$4295,8,FALSE),"…")</f>
        <v>…</v>
      </c>
      <c r="I1289" t="str">
        <f>+IFERROR(VLOOKUP($A1289,'IMF De Jure2014 '!$A$1:$F$1537,6,FALSE),"…")</f>
        <v>…</v>
      </c>
      <c r="J1289" t="str">
        <f>+IFERROR(VLOOKUP(A1289,Tabla4[#All],3,FALSE),"…")</f>
        <v>…</v>
      </c>
      <c r="K1289">
        <f t="shared" si="100"/>
        <v>1</v>
      </c>
      <c r="L1289">
        <f t="shared" si="101"/>
        <v>0</v>
      </c>
      <c r="M1289">
        <f t="shared" si="102"/>
        <v>0</v>
      </c>
      <c r="N1289">
        <f t="shared" si="103"/>
        <v>0</v>
      </c>
      <c r="O1289" t="str">
        <f t="shared" si="104"/>
        <v>Unclassified One Variable Missing</v>
      </c>
    </row>
    <row r="1290" spans="1:15" x14ac:dyDescent="0.2">
      <c r="A1290" t="s">
        <v>8155</v>
      </c>
      <c r="B1290">
        <v>1</v>
      </c>
      <c r="C1290">
        <f>+IFERROR(VLOOKUP($A1290,'Base General'!$A$2:$J$8478,10,FALSE),0)</f>
        <v>0</v>
      </c>
      <c r="D1290">
        <v>8.2584107681298318E-4</v>
      </c>
      <c r="E1290">
        <v>3.2289912788208349E-5</v>
      </c>
      <c r="F1290" t="s">
        <v>27</v>
      </c>
      <c r="G1290" t="str">
        <f>+IFERROR(VLOOKUP($A1290,'LYS2013'!$A$1:$F$7601,6,FALSE),"…")</f>
        <v>…</v>
      </c>
      <c r="H1290" t="str">
        <f>+IFERROR(VLOOKUP($A1290,'LYS2005'!$C$7:$J$4295,8,FALSE),"…")</f>
        <v>…</v>
      </c>
      <c r="I1290" t="str">
        <f>+IFERROR(VLOOKUP($A1290,'IMF De Jure2014 '!$A$1:$F$1537,6,FALSE),"…")</f>
        <v>…</v>
      </c>
      <c r="J1290" t="str">
        <f>+IFERROR(VLOOKUP(A1290,Tabla4[#All],3,FALSE),"…")</f>
        <v>…</v>
      </c>
      <c r="K1290">
        <f t="shared" si="100"/>
        <v>1</v>
      </c>
      <c r="L1290">
        <f t="shared" si="101"/>
        <v>0</v>
      </c>
      <c r="M1290">
        <f t="shared" si="102"/>
        <v>0</v>
      </c>
      <c r="N1290">
        <f t="shared" si="103"/>
        <v>0</v>
      </c>
      <c r="O1290" t="str">
        <f t="shared" si="104"/>
        <v>Unclassified One Variable Missing</v>
      </c>
    </row>
    <row r="1291" spans="1:15" x14ac:dyDescent="0.2">
      <c r="A1291" t="s">
        <v>8156</v>
      </c>
      <c r="B1291">
        <v>1</v>
      </c>
      <c r="C1291">
        <f>+IFERROR(VLOOKUP($A1291,'Base General'!$A$2:$J$8478,10,FALSE),0)</f>
        <v>0</v>
      </c>
      <c r="D1291">
        <v>8.2307856106869084E-4</v>
      </c>
      <c r="E1291">
        <v>2.1565769891744501E-5</v>
      </c>
      <c r="F1291" t="s">
        <v>27</v>
      </c>
      <c r="G1291" t="str">
        <f>+IFERROR(VLOOKUP($A1291,'LYS2013'!$A$1:$F$7601,6,FALSE),"…")</f>
        <v>…</v>
      </c>
      <c r="H1291" t="str">
        <f>+IFERROR(VLOOKUP($A1291,'LYS2005'!$C$7:$J$4295,8,FALSE),"…")</f>
        <v>…</v>
      </c>
      <c r="I1291" t="str">
        <f>+IFERROR(VLOOKUP($A1291,'IMF De Jure2014 '!$A$1:$F$1537,6,FALSE),"…")</f>
        <v>…</v>
      </c>
      <c r="J1291" t="str">
        <f>+IFERROR(VLOOKUP(A1291,Tabla4[#All],3,FALSE),"…")</f>
        <v>…</v>
      </c>
      <c r="K1291">
        <f t="shared" si="100"/>
        <v>1</v>
      </c>
      <c r="L1291">
        <f t="shared" si="101"/>
        <v>0</v>
      </c>
      <c r="M1291">
        <f t="shared" si="102"/>
        <v>0</v>
      </c>
      <c r="N1291">
        <f t="shared" si="103"/>
        <v>0</v>
      </c>
      <c r="O1291" t="str">
        <f t="shared" si="104"/>
        <v>Unclassified One Variable Missing</v>
      </c>
    </row>
    <row r="1292" spans="1:15" x14ac:dyDescent="0.2">
      <c r="A1292" t="s">
        <v>8157</v>
      </c>
      <c r="B1292">
        <v>1</v>
      </c>
      <c r="C1292">
        <f>+IFERROR(VLOOKUP($A1292,'Base General'!$A$2:$J$8478,10,FALSE),0)</f>
        <v>0</v>
      </c>
      <c r="D1292">
        <v>8.0955040853161189E-4</v>
      </c>
      <c r="E1292">
        <v>3.1679774051745998E-5</v>
      </c>
      <c r="F1292" t="s">
        <v>27</v>
      </c>
      <c r="G1292" t="str">
        <f>+IFERROR(VLOOKUP($A1292,'LYS2013'!$A$1:$F$7601,6,FALSE),"…")</f>
        <v>…</v>
      </c>
      <c r="H1292" t="str">
        <f>+IFERROR(VLOOKUP($A1292,'LYS2005'!$C$7:$J$4295,8,FALSE),"…")</f>
        <v>…</v>
      </c>
      <c r="I1292" t="str">
        <f>+IFERROR(VLOOKUP($A1292,'IMF De Jure2014 '!$A$1:$F$1537,6,FALSE),"…")</f>
        <v>…</v>
      </c>
      <c r="J1292" t="str">
        <f>+IFERROR(VLOOKUP(A1292,Tabla4[#All],3,FALSE),"…")</f>
        <v>…</v>
      </c>
      <c r="K1292">
        <f t="shared" si="100"/>
        <v>1</v>
      </c>
      <c r="L1292">
        <f t="shared" si="101"/>
        <v>0</v>
      </c>
      <c r="M1292">
        <f t="shared" si="102"/>
        <v>0</v>
      </c>
      <c r="N1292">
        <f t="shared" si="103"/>
        <v>0</v>
      </c>
      <c r="O1292" t="str">
        <f t="shared" si="104"/>
        <v>Unclassified One Variable Missing</v>
      </c>
    </row>
    <row r="1293" spans="1:15" x14ac:dyDescent="0.2">
      <c r="A1293" t="s">
        <v>8158</v>
      </c>
      <c r="B1293">
        <v>1</v>
      </c>
      <c r="C1293">
        <f>+IFERROR(VLOOKUP($A1293,'Base General'!$A$2:$J$8478,10,FALSE),0)</f>
        <v>0</v>
      </c>
      <c r="D1293">
        <v>8.0165444665394328E-4</v>
      </c>
      <c r="E1293">
        <v>3.1383667173280971E-5</v>
      </c>
      <c r="F1293" t="s">
        <v>27</v>
      </c>
      <c r="G1293" t="str">
        <f>+IFERROR(VLOOKUP($A1293,'LYS2013'!$A$1:$F$7601,6,FALSE),"…")</f>
        <v>…</v>
      </c>
      <c r="H1293" t="str">
        <f>+IFERROR(VLOOKUP($A1293,'LYS2005'!$C$7:$J$4295,8,FALSE),"…")</f>
        <v>…</v>
      </c>
      <c r="I1293" t="str">
        <f>+IFERROR(VLOOKUP($A1293,'IMF De Jure2014 '!$A$1:$F$1537,6,FALSE),"…")</f>
        <v>…</v>
      </c>
      <c r="J1293" t="str">
        <f>+IFERROR(VLOOKUP(A1293,Tabla4[#All],3,FALSE),"…")</f>
        <v>…</v>
      </c>
      <c r="K1293">
        <f t="shared" si="100"/>
        <v>1</v>
      </c>
      <c r="L1293">
        <f t="shared" si="101"/>
        <v>0</v>
      </c>
      <c r="M1293">
        <f t="shared" si="102"/>
        <v>0</v>
      </c>
      <c r="N1293">
        <f t="shared" si="103"/>
        <v>0</v>
      </c>
      <c r="O1293" t="str">
        <f t="shared" si="104"/>
        <v>Unclassified One Variable Missing</v>
      </c>
    </row>
    <row r="1294" spans="1:15" x14ac:dyDescent="0.2">
      <c r="A1294" t="s">
        <v>8159</v>
      </c>
      <c r="B1294">
        <v>1</v>
      </c>
      <c r="C1294">
        <f>+IFERROR(VLOOKUP($A1294,'Base General'!$A$2:$J$8478,10,FALSE),0)</f>
        <v>0</v>
      </c>
      <c r="D1294">
        <v>7.9391102454255962E-4</v>
      </c>
      <c r="E1294">
        <v>3.1093041142374313E-5</v>
      </c>
      <c r="F1294" t="s">
        <v>27</v>
      </c>
      <c r="G1294" t="str">
        <f>+IFERROR(VLOOKUP($A1294,'LYS2013'!$A$1:$F$7601,6,FALSE),"…")</f>
        <v>…</v>
      </c>
      <c r="H1294" t="str">
        <f>+IFERROR(VLOOKUP($A1294,'LYS2005'!$C$7:$J$4295,8,FALSE),"…")</f>
        <v>…</v>
      </c>
      <c r="I1294" t="str">
        <f>+IFERROR(VLOOKUP($A1294,'IMF De Jure2014 '!$A$1:$F$1537,6,FALSE),"…")</f>
        <v>…</v>
      </c>
      <c r="J1294" t="str">
        <f>+IFERROR(VLOOKUP(A1294,Tabla4[#All],3,FALSE),"…")</f>
        <v>…</v>
      </c>
      <c r="K1294">
        <f t="shared" si="100"/>
        <v>1</v>
      </c>
      <c r="L1294">
        <f t="shared" si="101"/>
        <v>0</v>
      </c>
      <c r="M1294">
        <f t="shared" si="102"/>
        <v>0</v>
      </c>
      <c r="N1294">
        <f t="shared" si="103"/>
        <v>0</v>
      </c>
      <c r="O1294" t="str">
        <f t="shared" si="104"/>
        <v>Unclassified One Variable Missing</v>
      </c>
    </row>
    <row r="1295" spans="1:15" x14ac:dyDescent="0.2">
      <c r="A1295" t="s">
        <v>8160</v>
      </c>
      <c r="B1295">
        <v>1</v>
      </c>
      <c r="C1295">
        <f>+IFERROR(VLOOKUP($A1295,'Base General'!$A$2:$J$8478,10,FALSE),0)</f>
        <v>0</v>
      </c>
      <c r="D1295">
        <v>7.9155969518627243E-4</v>
      </c>
      <c r="E1295">
        <v>2.0782948392656829E-5</v>
      </c>
      <c r="F1295" t="s">
        <v>27</v>
      </c>
      <c r="G1295" t="str">
        <f>+IFERROR(VLOOKUP($A1295,'LYS2013'!$A$1:$F$7601,6,FALSE),"…")</f>
        <v>…</v>
      </c>
      <c r="H1295" t="str">
        <f>+IFERROR(VLOOKUP($A1295,'LYS2005'!$C$7:$J$4295,8,FALSE),"…")</f>
        <v>…</v>
      </c>
      <c r="I1295" t="str">
        <f>+IFERROR(VLOOKUP($A1295,'IMF De Jure2014 '!$A$1:$F$1537,6,FALSE),"…")</f>
        <v>…</v>
      </c>
      <c r="J1295" t="str">
        <f>+IFERROR(VLOOKUP(A1295,Tabla4[#All],3,FALSE),"…")</f>
        <v>…</v>
      </c>
      <c r="K1295">
        <f t="shared" si="100"/>
        <v>1</v>
      </c>
      <c r="L1295">
        <f t="shared" si="101"/>
        <v>0</v>
      </c>
      <c r="M1295">
        <f t="shared" si="102"/>
        <v>0</v>
      </c>
      <c r="N1295">
        <f t="shared" si="103"/>
        <v>0</v>
      </c>
      <c r="O1295" t="str">
        <f t="shared" si="104"/>
        <v>Unclassified One Variable Missing</v>
      </c>
    </row>
    <row r="1296" spans="1:15" x14ac:dyDescent="0.2">
      <c r="A1296" t="s">
        <v>8161</v>
      </c>
      <c r="B1296">
        <v>1</v>
      </c>
      <c r="C1296">
        <f>+IFERROR(VLOOKUP($A1296,'Base General'!$A$2:$J$8478,10,FALSE),0)</f>
        <v>0</v>
      </c>
      <c r="D1296">
        <v>7.7884423283949291E-4</v>
      </c>
      <c r="E1296">
        <v>3.0526873865247673E-5</v>
      </c>
      <c r="F1296" t="s">
        <v>27</v>
      </c>
      <c r="G1296" t="str">
        <f>+IFERROR(VLOOKUP($A1296,'LYS2013'!$A$1:$F$7601,6,FALSE),"…")</f>
        <v>…</v>
      </c>
      <c r="H1296" t="str">
        <f>+IFERROR(VLOOKUP($A1296,'LYS2005'!$C$7:$J$4295,8,FALSE),"…")</f>
        <v>…</v>
      </c>
      <c r="I1296" t="str">
        <f>+IFERROR(VLOOKUP($A1296,'IMF De Jure2014 '!$A$1:$F$1537,6,FALSE),"…")</f>
        <v>…</v>
      </c>
      <c r="J1296" t="str">
        <f>+IFERROR(VLOOKUP(A1296,Tabla4[#All],3,FALSE),"…")</f>
        <v>…</v>
      </c>
      <c r="K1296">
        <f t="shared" si="100"/>
        <v>1</v>
      </c>
      <c r="L1296">
        <f t="shared" si="101"/>
        <v>0</v>
      </c>
      <c r="M1296">
        <f t="shared" si="102"/>
        <v>0</v>
      </c>
      <c r="N1296">
        <f t="shared" si="103"/>
        <v>0</v>
      </c>
      <c r="O1296" t="str">
        <f t="shared" si="104"/>
        <v>Unclassified One Variable Missing</v>
      </c>
    </row>
    <row r="1297" spans="1:15" x14ac:dyDescent="0.2">
      <c r="A1297" t="s">
        <v>8162</v>
      </c>
      <c r="B1297">
        <v>1</v>
      </c>
      <c r="C1297">
        <f>+IFERROR(VLOOKUP($A1297,'Base General'!$A$2:$J$8478,10,FALSE),0)</f>
        <v>0</v>
      </c>
      <c r="D1297">
        <v>7.7153319565241856E-4</v>
      </c>
      <c r="E1297">
        <v>3.025182146052924E-5</v>
      </c>
      <c r="F1297" t="s">
        <v>27</v>
      </c>
      <c r="G1297" t="str">
        <f>+IFERROR(VLOOKUP($A1297,'LYS2013'!$A$1:$F$7601,6,FALSE),"…")</f>
        <v>…</v>
      </c>
      <c r="H1297" t="str">
        <f>+IFERROR(VLOOKUP($A1297,'LYS2005'!$C$7:$J$4295,8,FALSE),"…")</f>
        <v>…</v>
      </c>
      <c r="I1297" t="str">
        <f>+IFERROR(VLOOKUP($A1297,'IMF De Jure2014 '!$A$1:$F$1537,6,FALSE),"…")</f>
        <v>…</v>
      </c>
      <c r="J1297" t="str">
        <f>+IFERROR(VLOOKUP(A1297,Tabla4[#All],3,FALSE),"…")</f>
        <v>…</v>
      </c>
      <c r="K1297">
        <f t="shared" si="100"/>
        <v>1</v>
      </c>
      <c r="L1297">
        <f t="shared" si="101"/>
        <v>0</v>
      </c>
      <c r="M1297">
        <f t="shared" si="102"/>
        <v>0</v>
      </c>
      <c r="N1297">
        <f t="shared" si="103"/>
        <v>0</v>
      </c>
      <c r="O1297" t="str">
        <f t="shared" si="104"/>
        <v>Unclassified One Variable Missing</v>
      </c>
    </row>
    <row r="1298" spans="1:15" x14ac:dyDescent="0.2">
      <c r="A1298" t="s">
        <v>8163</v>
      </c>
      <c r="B1298">
        <v>1</v>
      </c>
      <c r="C1298">
        <f>+IFERROR(VLOOKUP($A1298,'Base General'!$A$2:$J$8478,10,FALSE),0)</f>
        <v>0</v>
      </c>
      <c r="D1298">
        <v>7.6435814056767808E-4</v>
      </c>
      <c r="E1298">
        <v>2.998167860651138E-5</v>
      </c>
      <c r="F1298" t="s">
        <v>27</v>
      </c>
      <c r="G1298" t="str">
        <f>+IFERROR(VLOOKUP($A1298,'LYS2013'!$A$1:$F$7601,6,FALSE),"…")</f>
        <v>…</v>
      </c>
      <c r="H1298" t="str">
        <f>+IFERROR(VLOOKUP($A1298,'LYS2005'!$C$7:$J$4295,8,FALSE),"…")</f>
        <v>…</v>
      </c>
      <c r="I1298" t="str">
        <f>+IFERROR(VLOOKUP($A1298,'IMF De Jure2014 '!$A$1:$F$1537,6,FALSE),"…")</f>
        <v>…</v>
      </c>
      <c r="J1298" t="str">
        <f>+IFERROR(VLOOKUP(A1298,Tabla4[#All],3,FALSE),"…")</f>
        <v>…</v>
      </c>
      <c r="K1298">
        <f t="shared" si="100"/>
        <v>1</v>
      </c>
      <c r="L1298">
        <f t="shared" si="101"/>
        <v>0</v>
      </c>
      <c r="M1298">
        <f t="shared" si="102"/>
        <v>0</v>
      </c>
      <c r="N1298">
        <f t="shared" si="103"/>
        <v>0</v>
      </c>
      <c r="O1298" t="str">
        <f t="shared" si="104"/>
        <v>Unclassified One Variable Missing</v>
      </c>
    </row>
    <row r="1299" spans="1:15" x14ac:dyDescent="0.2">
      <c r="A1299" t="s">
        <v>8164</v>
      </c>
      <c r="B1299">
        <v>1</v>
      </c>
      <c r="C1299">
        <f>+IFERROR(VLOOKUP($A1299,'Base General'!$A$2:$J$8478,10,FALSE),0)</f>
        <v>0</v>
      </c>
      <c r="D1299">
        <v>7.6236576889896488E-4</v>
      </c>
      <c r="E1299">
        <v>2.0054996949216359E-5</v>
      </c>
      <c r="F1299" t="s">
        <v>27</v>
      </c>
      <c r="G1299" t="str">
        <f>+IFERROR(VLOOKUP($A1299,'LYS2013'!$A$1:$F$7601,6,FALSE),"…")</f>
        <v>…</v>
      </c>
      <c r="H1299" t="str">
        <f>+IFERROR(VLOOKUP($A1299,'LYS2005'!$C$7:$J$4295,8,FALSE),"…")</f>
        <v>…</v>
      </c>
      <c r="I1299" t="str">
        <f>+IFERROR(VLOOKUP($A1299,'IMF De Jure2014 '!$A$1:$F$1537,6,FALSE),"…")</f>
        <v>…</v>
      </c>
      <c r="J1299">
        <f>+IFERROR(VLOOKUP(A1299,Tabla4[#All],3,FALSE),"…")</f>
        <v>0</v>
      </c>
      <c r="K1299">
        <f t="shared" si="100"/>
        <v>1</v>
      </c>
      <c r="L1299">
        <f t="shared" si="101"/>
        <v>0</v>
      </c>
      <c r="M1299">
        <f t="shared" si="102"/>
        <v>0</v>
      </c>
      <c r="N1299">
        <f t="shared" si="103"/>
        <v>0</v>
      </c>
      <c r="O1299" t="str">
        <f t="shared" si="104"/>
        <v>Unclassified One Variable Missing</v>
      </c>
    </row>
    <row r="1300" spans="1:15" x14ac:dyDescent="0.2">
      <c r="A1300" t="s">
        <v>8165</v>
      </c>
      <c r="B1300">
        <v>1</v>
      </c>
      <c r="C1300">
        <f>+IFERROR(VLOOKUP($A1300,'Base General'!$A$2:$J$8478,10,FALSE),0)</f>
        <v>0</v>
      </c>
      <c r="D1300">
        <v>7.5038230881023797E-4</v>
      </c>
      <c r="E1300">
        <v>2.9454897231606309E-5</v>
      </c>
      <c r="F1300" t="s">
        <v>27</v>
      </c>
      <c r="G1300" t="str">
        <f>+IFERROR(VLOOKUP($A1300,'LYS2013'!$A$1:$F$7601,6,FALSE),"…")</f>
        <v>…</v>
      </c>
      <c r="H1300" t="str">
        <f>+IFERROR(VLOOKUP($A1300,'LYS2005'!$C$7:$J$4295,8,FALSE),"…")</f>
        <v>…</v>
      </c>
      <c r="I1300" t="str">
        <f>+IFERROR(VLOOKUP($A1300,'IMF De Jure2014 '!$A$1:$F$1537,6,FALSE),"…")</f>
        <v>…</v>
      </c>
      <c r="J1300">
        <f>+IFERROR(VLOOKUP(A1300,Tabla4[#All],3,FALSE),"…")</f>
        <v>0</v>
      </c>
      <c r="K1300">
        <f t="shared" si="100"/>
        <v>1</v>
      </c>
      <c r="L1300">
        <f t="shared" si="101"/>
        <v>0</v>
      </c>
      <c r="M1300">
        <f t="shared" si="102"/>
        <v>0</v>
      </c>
      <c r="N1300">
        <f t="shared" si="103"/>
        <v>0</v>
      </c>
      <c r="O1300" t="str">
        <f t="shared" si="104"/>
        <v>Unclassified One Variable Missing</v>
      </c>
    </row>
    <row r="1301" spans="1:15" x14ac:dyDescent="0.2">
      <c r="A1301" t="s">
        <v>8166</v>
      </c>
      <c r="B1301">
        <v>1</v>
      </c>
      <c r="C1301">
        <f>+IFERROR(VLOOKUP($A1301,'Base General'!$A$2:$J$8478,10,FALSE),0)</f>
        <v>0</v>
      </c>
      <c r="D1301">
        <v>7.435935277751327E-4</v>
      </c>
      <c r="E1301">
        <v>2.9198732005786651E-5</v>
      </c>
      <c r="F1301" t="s">
        <v>27</v>
      </c>
      <c r="G1301" t="str">
        <f>+IFERROR(VLOOKUP($A1301,'LYS2013'!$A$1:$F$7601,6,FALSE),"…")</f>
        <v>…</v>
      </c>
      <c r="H1301" t="str">
        <f>+IFERROR(VLOOKUP($A1301,'LYS2005'!$C$7:$J$4295,8,FALSE),"…")</f>
        <v>…</v>
      </c>
      <c r="I1301" t="str">
        <f>+IFERROR(VLOOKUP($A1301,'IMF De Jure2014 '!$A$1:$F$1537,6,FALSE),"…")</f>
        <v>…</v>
      </c>
      <c r="J1301">
        <f>+IFERROR(VLOOKUP(A1301,Tabla4[#All],3,FALSE),"…")</f>
        <v>0</v>
      </c>
      <c r="K1301">
        <f t="shared" si="100"/>
        <v>1</v>
      </c>
      <c r="L1301">
        <f t="shared" si="101"/>
        <v>0</v>
      </c>
      <c r="M1301">
        <f t="shared" si="102"/>
        <v>0</v>
      </c>
      <c r="N1301">
        <f t="shared" si="103"/>
        <v>0</v>
      </c>
      <c r="O1301" t="str">
        <f t="shared" si="104"/>
        <v>Unclassified One Variable Missing</v>
      </c>
    </row>
    <row r="1302" spans="1:15" x14ac:dyDescent="0.2">
      <c r="A1302" t="s">
        <v>8167</v>
      </c>
      <c r="B1302">
        <v>1</v>
      </c>
      <c r="C1302">
        <f>+IFERROR(VLOOKUP($A1302,'Base General'!$A$2:$J$8478,10,FALSE),0)</f>
        <v>0</v>
      </c>
      <c r="D1302">
        <v>7.3692648344021445E-4</v>
      </c>
      <c r="E1302">
        <v>2.89469817232643E-5</v>
      </c>
      <c r="F1302" t="s">
        <v>27</v>
      </c>
      <c r="G1302" t="str">
        <f>+IFERROR(VLOOKUP($A1302,'LYS2013'!$A$1:$F$7601,6,FALSE),"…")</f>
        <v>…</v>
      </c>
      <c r="H1302" t="str">
        <f>+IFERROR(VLOOKUP($A1302,'LYS2005'!$C$7:$J$4295,8,FALSE),"…")</f>
        <v>…</v>
      </c>
      <c r="I1302" t="str">
        <f>+IFERROR(VLOOKUP($A1302,'IMF De Jure2014 '!$A$1:$F$1537,6,FALSE),"…")</f>
        <v>…</v>
      </c>
      <c r="J1302">
        <f>+IFERROR(VLOOKUP(A1302,Tabla4[#All],3,FALSE),"…")</f>
        <v>0</v>
      </c>
      <c r="K1302">
        <f t="shared" si="100"/>
        <v>1</v>
      </c>
      <c r="L1302">
        <f t="shared" si="101"/>
        <v>0</v>
      </c>
      <c r="M1302">
        <f t="shared" si="102"/>
        <v>0</v>
      </c>
      <c r="N1302">
        <f t="shared" si="103"/>
        <v>0</v>
      </c>
      <c r="O1302" t="str">
        <f t="shared" si="104"/>
        <v>Unclassified One Variable Missing</v>
      </c>
    </row>
    <row r="1303" spans="1:15" x14ac:dyDescent="0.2">
      <c r="A1303" t="s">
        <v>8168</v>
      </c>
      <c r="B1303">
        <v>1</v>
      </c>
      <c r="C1303">
        <f>+IFERROR(VLOOKUP($A1303,'Base General'!$A$2:$J$8478,10,FALSE),0)</f>
        <v>0</v>
      </c>
      <c r="D1303">
        <v>7.3524868792294027E-4</v>
      </c>
      <c r="E1303">
        <v>1.9376337108463661E-5</v>
      </c>
      <c r="F1303" t="s">
        <v>27</v>
      </c>
      <c r="G1303" t="str">
        <f>+IFERROR(VLOOKUP($A1303,'LYS2013'!$A$1:$F$7601,6,FALSE),"…")</f>
        <v>…</v>
      </c>
      <c r="H1303" t="str">
        <f>+IFERROR(VLOOKUP($A1303,'LYS2005'!$C$7:$J$4295,8,FALSE),"…")</f>
        <v>…</v>
      </c>
      <c r="I1303" t="str">
        <f>+IFERROR(VLOOKUP($A1303,'IMF De Jure2014 '!$A$1:$F$1537,6,FALSE),"…")</f>
        <v>…</v>
      </c>
      <c r="J1303">
        <f>+IFERROR(VLOOKUP(A1303,Tabla4[#All],3,FALSE),"…")</f>
        <v>0</v>
      </c>
      <c r="K1303">
        <f t="shared" si="100"/>
        <v>1</v>
      </c>
      <c r="L1303">
        <f t="shared" si="101"/>
        <v>0</v>
      </c>
      <c r="M1303">
        <f t="shared" si="102"/>
        <v>0</v>
      </c>
      <c r="N1303">
        <f t="shared" si="103"/>
        <v>0</v>
      </c>
      <c r="O1303" t="str">
        <f t="shared" si="104"/>
        <v>Unclassified One Variable Missing</v>
      </c>
    </row>
    <row r="1304" spans="1:15" x14ac:dyDescent="0.2">
      <c r="A1304" t="s">
        <v>8178</v>
      </c>
      <c r="B1304">
        <v>1</v>
      </c>
      <c r="C1304">
        <f>+IFERROR(VLOOKUP($A1304,'Base General'!$A$2:$J$8478,10,FALSE),0)</f>
        <v>0</v>
      </c>
      <c r="D1304">
        <v>2.2208215432885088E-3</v>
      </c>
      <c r="E1304">
        <v>3.2421589647237872E-3</v>
      </c>
      <c r="F1304" t="s">
        <v>27</v>
      </c>
      <c r="G1304">
        <f>+IFERROR(VLOOKUP($A1304,'LYS2013'!$A$1:$F$7601,6,FALSE),"…")</f>
        <v>0</v>
      </c>
      <c r="H1304" t="str">
        <f>+IFERROR(VLOOKUP($A1304,'LYS2005'!$C$7:$J$4295,8,FALSE),"…")</f>
        <v>…</v>
      </c>
      <c r="I1304" t="str">
        <f>+IFERROR(VLOOKUP($A1304,'IMF De Jure2014 '!$A$1:$F$1537,6,FALSE),"…")</f>
        <v>…</v>
      </c>
      <c r="J1304" t="str">
        <f>+IFERROR(VLOOKUP(A1304,Tabla4[#All],3,FALSE),"…")</f>
        <v>…</v>
      </c>
      <c r="K1304">
        <f t="shared" si="100"/>
        <v>0</v>
      </c>
      <c r="L1304">
        <f t="shared" si="101"/>
        <v>0</v>
      </c>
      <c r="M1304">
        <f t="shared" si="102"/>
        <v>0</v>
      </c>
      <c r="N1304">
        <f t="shared" si="103"/>
        <v>0</v>
      </c>
      <c r="O1304" t="str">
        <f t="shared" si="104"/>
        <v>Unclassified One Variable Missing</v>
      </c>
    </row>
    <row r="1305" spans="1:15" x14ac:dyDescent="0.2">
      <c r="A1305" t="s">
        <v>8179</v>
      </c>
      <c r="B1305">
        <v>1</v>
      </c>
      <c r="C1305">
        <f>+IFERROR(VLOOKUP($A1305,'Base General'!$A$2:$J$8478,10,FALSE),0)</f>
        <v>0</v>
      </c>
      <c r="D1305">
        <v>1.450064292771595E-3</v>
      </c>
      <c r="E1305">
        <v>1.9406839895983259E-3</v>
      </c>
      <c r="F1305" t="s">
        <v>27</v>
      </c>
      <c r="G1305">
        <f>+IFERROR(VLOOKUP($A1305,'LYS2013'!$A$1:$F$7601,6,FALSE),"…")</f>
        <v>0</v>
      </c>
      <c r="H1305" t="str">
        <f>+IFERROR(VLOOKUP($A1305,'LYS2005'!$C$7:$J$4295,8,FALSE),"…")</f>
        <v>…</v>
      </c>
      <c r="I1305" t="str">
        <f>+IFERROR(VLOOKUP($A1305,'IMF De Jure2014 '!$A$1:$F$1537,6,FALSE),"…")</f>
        <v>…</v>
      </c>
      <c r="J1305" t="str">
        <f>+IFERROR(VLOOKUP(A1305,Tabla4[#All],3,FALSE),"…")</f>
        <v>…</v>
      </c>
      <c r="K1305">
        <f t="shared" si="100"/>
        <v>0</v>
      </c>
      <c r="L1305">
        <f t="shared" si="101"/>
        <v>0</v>
      </c>
      <c r="M1305">
        <f t="shared" si="102"/>
        <v>0</v>
      </c>
      <c r="N1305">
        <f t="shared" si="103"/>
        <v>0</v>
      </c>
      <c r="O1305" t="str">
        <f t="shared" si="104"/>
        <v>Unclassified One Variable Missing</v>
      </c>
    </row>
    <row r="1306" spans="1:15" x14ac:dyDescent="0.2">
      <c r="A1306" t="s">
        <v>8180</v>
      </c>
      <c r="B1306">
        <v>1</v>
      </c>
      <c r="C1306">
        <f>+IFERROR(VLOOKUP($A1306,'Base General'!$A$2:$J$8478,10,FALSE),0)</f>
        <v>0</v>
      </c>
      <c r="D1306">
        <v>8.8206818840843946E-3</v>
      </c>
      <c r="E1306">
        <v>1.419603895740279E-2</v>
      </c>
      <c r="F1306" t="s">
        <v>27</v>
      </c>
      <c r="G1306">
        <f>+IFERROR(VLOOKUP($A1306,'LYS2013'!$A$1:$F$7601,6,FALSE),"…")</f>
        <v>0</v>
      </c>
      <c r="H1306" t="str">
        <f>+IFERROR(VLOOKUP($A1306,'LYS2005'!$C$7:$J$4295,8,FALSE),"…")</f>
        <v>…</v>
      </c>
      <c r="I1306" t="str">
        <f>+IFERROR(VLOOKUP($A1306,'IMF De Jure2014 '!$A$1:$F$1537,6,FALSE),"…")</f>
        <v>…</v>
      </c>
      <c r="J1306" t="str">
        <f>+IFERROR(VLOOKUP(A1306,Tabla4[#All],3,FALSE),"…")</f>
        <v>…</v>
      </c>
      <c r="K1306">
        <f t="shared" si="100"/>
        <v>0</v>
      </c>
      <c r="L1306">
        <f t="shared" si="101"/>
        <v>0</v>
      </c>
      <c r="M1306">
        <f t="shared" si="102"/>
        <v>0</v>
      </c>
      <c r="N1306">
        <f t="shared" si="103"/>
        <v>0</v>
      </c>
      <c r="O1306" t="str">
        <f t="shared" si="104"/>
        <v>Unclassified One Variable Missing</v>
      </c>
    </row>
    <row r="1307" spans="1:15" x14ac:dyDescent="0.2">
      <c r="A1307" t="s">
        <v>8181</v>
      </c>
      <c r="B1307">
        <v>1</v>
      </c>
      <c r="C1307">
        <f>+IFERROR(VLOOKUP($A1307,'Base General'!$A$2:$J$8478,10,FALSE),0)</f>
        <v>0</v>
      </c>
      <c r="D1307">
        <v>7.3432356884067422E-3</v>
      </c>
      <c r="E1307">
        <v>1.1737689242245729E-2</v>
      </c>
      <c r="F1307" t="s">
        <v>27</v>
      </c>
      <c r="G1307">
        <f>+IFERROR(VLOOKUP($A1307,'LYS2013'!$A$1:$F$7601,6,FALSE),"…")</f>
        <v>0</v>
      </c>
      <c r="H1307" t="str">
        <f>+IFERROR(VLOOKUP($A1307,'LYS2005'!$C$7:$J$4295,8,FALSE),"…")</f>
        <v>…</v>
      </c>
      <c r="I1307" t="str">
        <f>+IFERROR(VLOOKUP($A1307,'IMF De Jure2014 '!$A$1:$F$1537,6,FALSE),"…")</f>
        <v>…</v>
      </c>
      <c r="J1307" t="str">
        <f>+IFERROR(VLOOKUP(A1307,Tabla4[#All],3,FALSE),"…")</f>
        <v>…</v>
      </c>
      <c r="K1307">
        <f t="shared" si="100"/>
        <v>0</v>
      </c>
      <c r="L1307">
        <f t="shared" si="101"/>
        <v>0</v>
      </c>
      <c r="M1307">
        <f t="shared" si="102"/>
        <v>0</v>
      </c>
      <c r="N1307">
        <f t="shared" si="103"/>
        <v>0</v>
      </c>
      <c r="O1307" t="str">
        <f t="shared" si="104"/>
        <v>Unclassified One Variable Missing</v>
      </c>
    </row>
    <row r="1308" spans="1:15" x14ac:dyDescent="0.2">
      <c r="A1308" t="s">
        <v>8182</v>
      </c>
      <c r="B1308">
        <v>1</v>
      </c>
      <c r="C1308">
        <f>+IFERROR(VLOOKUP($A1308,'Base General'!$A$2:$J$8478,10,FALSE),0)</f>
        <v>0</v>
      </c>
      <c r="D1308">
        <v>7.9435384196339484E-11</v>
      </c>
      <c r="E1308">
        <v>1.3544827372335111E-10</v>
      </c>
      <c r="F1308" t="s">
        <v>27</v>
      </c>
      <c r="G1308">
        <f>+IFERROR(VLOOKUP($A1308,'LYS2013'!$A$1:$F$7601,6,FALSE),"…")</f>
        <v>1</v>
      </c>
      <c r="H1308" t="str">
        <f>+IFERROR(VLOOKUP($A1308,'LYS2005'!$C$7:$J$4295,8,FALSE),"…")</f>
        <v>…</v>
      </c>
      <c r="I1308" t="str">
        <f>+IFERROR(VLOOKUP($A1308,'IMF De Jure2014 '!$A$1:$F$1537,6,FALSE),"…")</f>
        <v>…</v>
      </c>
      <c r="J1308" t="str">
        <f>+IFERROR(VLOOKUP(A1308,Tabla4[#All],3,FALSE),"…")</f>
        <v>…</v>
      </c>
      <c r="K1308">
        <f t="shared" si="100"/>
        <v>1</v>
      </c>
      <c r="L1308">
        <f t="shared" si="101"/>
        <v>0</v>
      </c>
      <c r="M1308">
        <f t="shared" si="102"/>
        <v>1</v>
      </c>
      <c r="N1308">
        <f t="shared" si="103"/>
        <v>0</v>
      </c>
      <c r="O1308" t="str">
        <f t="shared" si="104"/>
        <v>Fix U</v>
      </c>
    </row>
    <row r="1309" spans="1:15" x14ac:dyDescent="0.2">
      <c r="A1309" t="s">
        <v>8183</v>
      </c>
      <c r="B1309">
        <v>1</v>
      </c>
      <c r="C1309">
        <f>+IFERROR(VLOOKUP($A1309,'Base General'!$A$2:$J$8478,10,FALSE),0)</f>
        <v>0</v>
      </c>
      <c r="D1309">
        <v>1.154388066619087E-10</v>
      </c>
      <c r="E1309">
        <v>1.6549923724802971E-10</v>
      </c>
      <c r="F1309" t="s">
        <v>27</v>
      </c>
      <c r="G1309">
        <f>+IFERROR(VLOOKUP($A1309,'LYS2013'!$A$1:$F$7601,6,FALSE),"…")</f>
        <v>1</v>
      </c>
      <c r="H1309" t="str">
        <f>+IFERROR(VLOOKUP($A1309,'LYS2005'!$C$7:$J$4295,8,FALSE),"…")</f>
        <v>…</v>
      </c>
      <c r="I1309" t="str">
        <f>+IFERROR(VLOOKUP($A1309,'IMF De Jure2014 '!$A$1:$F$1537,6,FALSE),"…")</f>
        <v>…</v>
      </c>
      <c r="J1309" t="str">
        <f>+IFERROR(VLOOKUP(A1309,Tabla4[#All],3,FALSE),"…")</f>
        <v>…</v>
      </c>
      <c r="K1309">
        <f t="shared" si="100"/>
        <v>1</v>
      </c>
      <c r="L1309">
        <f t="shared" si="101"/>
        <v>0</v>
      </c>
      <c r="M1309">
        <f t="shared" si="102"/>
        <v>1</v>
      </c>
      <c r="N1309">
        <f t="shared" si="103"/>
        <v>0</v>
      </c>
      <c r="O1309" t="str">
        <f t="shared" si="104"/>
        <v>Fix U</v>
      </c>
    </row>
    <row r="1310" spans="1:15" x14ac:dyDescent="0.2">
      <c r="A1310" t="s">
        <v>8184</v>
      </c>
      <c r="B1310">
        <v>1</v>
      </c>
      <c r="C1310">
        <f>+IFERROR(VLOOKUP($A1310,'Base General'!$A$2:$J$8478,10,FALSE),0)</f>
        <v>0</v>
      </c>
      <c r="D1310">
        <v>4.2913478326411791E-11</v>
      </c>
      <c r="E1310">
        <v>9.5236495138607707E-11</v>
      </c>
      <c r="F1310" t="s">
        <v>27</v>
      </c>
      <c r="G1310">
        <f>+IFERROR(VLOOKUP($A1310,'LYS2013'!$A$1:$F$7601,6,FALSE),"…")</f>
        <v>1</v>
      </c>
      <c r="H1310" t="str">
        <f>+IFERROR(VLOOKUP($A1310,'LYS2005'!$C$7:$J$4295,8,FALSE),"…")</f>
        <v>…</v>
      </c>
      <c r="I1310" t="str">
        <f>+IFERROR(VLOOKUP($A1310,'IMF De Jure2014 '!$A$1:$F$1537,6,FALSE),"…")</f>
        <v>…</v>
      </c>
      <c r="J1310" t="str">
        <f>+IFERROR(VLOOKUP(A1310,Tabla4[#All],3,FALSE),"…")</f>
        <v>…</v>
      </c>
      <c r="K1310">
        <f t="shared" si="100"/>
        <v>1</v>
      </c>
      <c r="L1310">
        <f t="shared" si="101"/>
        <v>0</v>
      </c>
      <c r="M1310">
        <f t="shared" si="102"/>
        <v>1</v>
      </c>
      <c r="N1310">
        <f t="shared" si="103"/>
        <v>0</v>
      </c>
      <c r="O1310" t="str">
        <f t="shared" si="104"/>
        <v>Fix U</v>
      </c>
    </row>
    <row r="1311" spans="1:15" x14ac:dyDescent="0.2">
      <c r="A1311" t="s">
        <v>8267</v>
      </c>
      <c r="B1311">
        <v>1</v>
      </c>
      <c r="C1311">
        <f>+IFERROR(VLOOKUP($A1311,'Base General'!$A$2:$J$8478,10,FALSE),0)</f>
        <v>0</v>
      </c>
      <c r="D1311">
        <v>0</v>
      </c>
      <c r="E1311">
        <v>0</v>
      </c>
      <c r="F1311" t="s">
        <v>27</v>
      </c>
      <c r="G1311" t="str">
        <f>+IFERROR(VLOOKUP($A1311,'LYS2013'!$A$1:$F$7601,6,FALSE),"…")</f>
        <v>…</v>
      </c>
      <c r="H1311" t="str">
        <f>+IFERROR(VLOOKUP($A1311,'LYS2005'!$C$7:$J$4295,8,FALSE),"…")</f>
        <v>…</v>
      </c>
      <c r="I1311">
        <f>+IFERROR(VLOOKUP($A1311,'IMF De Jure2014 '!$A$1:$F$1537,6,FALSE),"…")</f>
        <v>0</v>
      </c>
      <c r="J1311">
        <f>+IFERROR(VLOOKUP(A1311,Tabla4[#All],3,FALSE),"…")</f>
        <v>1</v>
      </c>
      <c r="K1311">
        <f t="shared" si="100"/>
        <v>1</v>
      </c>
      <c r="L1311">
        <f t="shared" si="101"/>
        <v>1</v>
      </c>
      <c r="M1311">
        <f t="shared" si="102"/>
        <v>1</v>
      </c>
      <c r="N1311">
        <f t="shared" si="103"/>
        <v>1</v>
      </c>
      <c r="O1311" t="str">
        <f t="shared" si="104"/>
        <v>Fix U</v>
      </c>
    </row>
    <row r="1312" spans="1:15" x14ac:dyDescent="0.2">
      <c r="A1312" t="s">
        <v>8268</v>
      </c>
      <c r="B1312">
        <v>1</v>
      </c>
      <c r="C1312">
        <f>+IFERROR(VLOOKUP($A1312,'Base General'!$A$2:$J$8478,10,FALSE),0)</f>
        <v>0</v>
      </c>
      <c r="D1312">
        <v>4.8942851383893982E-2</v>
      </c>
      <c r="E1312">
        <v>0.16954301052839421</v>
      </c>
      <c r="F1312" t="s">
        <v>27</v>
      </c>
      <c r="G1312" t="str">
        <f>+IFERROR(VLOOKUP($A1312,'LYS2013'!$A$1:$F$7601,6,FALSE),"…")</f>
        <v>…</v>
      </c>
      <c r="H1312" t="str">
        <f>+IFERROR(VLOOKUP($A1312,'LYS2005'!$C$7:$J$4295,8,FALSE),"…")</f>
        <v>…</v>
      </c>
      <c r="I1312">
        <f>+IFERROR(VLOOKUP($A1312,'IMF De Jure2014 '!$A$1:$F$1537,6,FALSE),"…")</f>
        <v>0</v>
      </c>
      <c r="J1312">
        <f>+IFERROR(VLOOKUP(A1312,Tabla4[#All],3,FALSE),"…")</f>
        <v>0</v>
      </c>
      <c r="K1312">
        <f t="shared" si="100"/>
        <v>0</v>
      </c>
      <c r="L1312">
        <f t="shared" si="101"/>
        <v>0</v>
      </c>
      <c r="M1312">
        <f t="shared" si="102"/>
        <v>0</v>
      </c>
      <c r="N1312">
        <f t="shared" si="103"/>
        <v>0</v>
      </c>
      <c r="O1312" t="str">
        <f t="shared" si="104"/>
        <v>Unclassified One Variable Missing</v>
      </c>
    </row>
    <row r="1313" spans="1:15" x14ac:dyDescent="0.2">
      <c r="A1313" t="s">
        <v>8269</v>
      </c>
      <c r="B1313">
        <v>1</v>
      </c>
      <c r="C1313">
        <f>+IFERROR(VLOOKUP($A1313,'Base General'!$A$2:$J$8478,10,FALSE),0)</f>
        <v>0</v>
      </c>
      <c r="D1313">
        <v>0</v>
      </c>
      <c r="E1313">
        <v>0</v>
      </c>
      <c r="F1313" t="s">
        <v>27</v>
      </c>
      <c r="G1313" t="str">
        <f>+IFERROR(VLOOKUP($A1313,'LYS2013'!$A$1:$F$7601,6,FALSE),"…")</f>
        <v>…</v>
      </c>
      <c r="H1313" t="str">
        <f>+IFERROR(VLOOKUP($A1313,'LYS2005'!$C$7:$J$4295,8,FALSE),"…")</f>
        <v>…</v>
      </c>
      <c r="I1313">
        <f>+IFERROR(VLOOKUP($A1313,'IMF De Jure2014 '!$A$1:$F$1537,6,FALSE),"…")</f>
        <v>0</v>
      </c>
      <c r="J1313">
        <f>+IFERROR(VLOOKUP(A1313,Tabla4[#All],3,FALSE),"…")</f>
        <v>0</v>
      </c>
      <c r="K1313">
        <f t="shared" si="100"/>
        <v>1</v>
      </c>
      <c r="L1313">
        <f t="shared" si="101"/>
        <v>1</v>
      </c>
      <c r="M1313">
        <f t="shared" si="102"/>
        <v>0</v>
      </c>
      <c r="N1313">
        <f t="shared" si="103"/>
        <v>1</v>
      </c>
      <c r="O1313" t="str">
        <f t="shared" si="104"/>
        <v>Fix U</v>
      </c>
    </row>
    <row r="1314" spans="1:15" x14ac:dyDescent="0.2">
      <c r="A1314" t="s">
        <v>8270</v>
      </c>
      <c r="B1314">
        <v>1</v>
      </c>
      <c r="C1314">
        <f>+IFERROR(VLOOKUP($A1314,'Base General'!$A$2:$J$8478,10,FALSE),0)</f>
        <v>0</v>
      </c>
      <c r="D1314">
        <v>57.10496174556215</v>
      </c>
      <c r="E1314">
        <v>135.43702108348489</v>
      </c>
      <c r="F1314" t="s">
        <v>27</v>
      </c>
      <c r="G1314" t="str">
        <f>+IFERROR(VLOOKUP($A1314,'LYS2013'!$A$1:$F$7601,6,FALSE),"…")</f>
        <v>…</v>
      </c>
      <c r="H1314" t="str">
        <f>+IFERROR(VLOOKUP($A1314,'LYS2005'!$C$7:$J$4295,8,FALSE),"…")</f>
        <v>…</v>
      </c>
      <c r="I1314">
        <f>+IFERROR(VLOOKUP($A1314,'IMF De Jure2014 '!$A$1:$F$1537,6,FALSE),"…")</f>
        <v>0</v>
      </c>
      <c r="J1314">
        <f>+IFERROR(VLOOKUP(A1314,Tabla4[#All],3,FALSE),"…")</f>
        <v>0</v>
      </c>
      <c r="K1314">
        <f t="shared" si="100"/>
        <v>0</v>
      </c>
      <c r="L1314">
        <f t="shared" si="101"/>
        <v>0</v>
      </c>
      <c r="M1314">
        <f t="shared" si="102"/>
        <v>0</v>
      </c>
      <c r="N1314">
        <f t="shared" si="103"/>
        <v>0</v>
      </c>
      <c r="O1314" t="str">
        <f t="shared" si="104"/>
        <v>Unclassified One Variable Missing</v>
      </c>
    </row>
    <row r="1315" spans="1:15" x14ac:dyDescent="0.2">
      <c r="A1315" t="s">
        <v>8271</v>
      </c>
      <c r="B1315">
        <v>1</v>
      </c>
      <c r="C1315">
        <f>+IFERROR(VLOOKUP($A1315,'Base General'!$A$2:$J$8478,10,FALSE),0)</f>
        <v>0</v>
      </c>
      <c r="D1315" t="s">
        <v>27</v>
      </c>
      <c r="E1315" t="s">
        <v>27</v>
      </c>
      <c r="F1315" t="s">
        <v>27</v>
      </c>
      <c r="G1315" t="str">
        <f>+IFERROR(VLOOKUP($A1315,'LYS2013'!$A$1:$F$7601,6,FALSE),"…")</f>
        <v>…</v>
      </c>
      <c r="H1315" t="str">
        <f>+IFERROR(VLOOKUP($A1315,'LYS2005'!$C$7:$J$4295,8,FALSE),"…")</f>
        <v>…</v>
      </c>
      <c r="I1315">
        <f>+IFERROR(VLOOKUP($A1315,'IMF De Jure2014 '!$A$1:$F$1537,6,FALSE),"…")</f>
        <v>0</v>
      </c>
      <c r="J1315">
        <f>+IFERROR(VLOOKUP(A1315,Tabla4[#All],3,FALSE),"…")</f>
        <v>0</v>
      </c>
      <c r="K1315">
        <f t="shared" si="100"/>
        <v>0</v>
      </c>
      <c r="L1315">
        <f t="shared" si="101"/>
        <v>0</v>
      </c>
      <c r="M1315">
        <f t="shared" si="102"/>
        <v>0</v>
      </c>
      <c r="N1315">
        <f t="shared" si="103"/>
        <v>0</v>
      </c>
      <c r="O1315" t="str">
        <f t="shared" si="104"/>
        <v>Unclassified One Variable Missing</v>
      </c>
    </row>
    <row r="1316" spans="1:15" x14ac:dyDescent="0.2">
      <c r="A1316" t="s">
        <v>8272</v>
      </c>
      <c r="B1316">
        <v>1</v>
      </c>
      <c r="C1316">
        <f>+IFERROR(VLOOKUP($A1316,'Base General'!$A$2:$J$8478,10,FALSE),0)</f>
        <v>0</v>
      </c>
      <c r="D1316" t="s">
        <v>27</v>
      </c>
      <c r="E1316" t="s">
        <v>27</v>
      </c>
      <c r="F1316" t="s">
        <v>27</v>
      </c>
      <c r="G1316" t="str">
        <f>+IFERROR(VLOOKUP($A1316,'LYS2013'!$A$1:$F$7601,6,FALSE),"…")</f>
        <v>…</v>
      </c>
      <c r="H1316" t="str">
        <f>+IFERROR(VLOOKUP($A1316,'LYS2005'!$C$7:$J$4295,8,FALSE),"…")</f>
        <v>…</v>
      </c>
      <c r="I1316">
        <f>+IFERROR(VLOOKUP($A1316,'IMF De Jure2014 '!$A$1:$F$1537,6,FALSE),"…")</f>
        <v>0</v>
      </c>
      <c r="J1316" t="str">
        <f>+IFERROR(VLOOKUP(A1316,Tabla4[#All],3,FALSE),"…")</f>
        <v>…</v>
      </c>
      <c r="K1316">
        <f t="shared" si="100"/>
        <v>0</v>
      </c>
      <c r="L1316">
        <f t="shared" si="101"/>
        <v>0</v>
      </c>
      <c r="M1316">
        <f t="shared" si="102"/>
        <v>0</v>
      </c>
      <c r="N1316">
        <f t="shared" si="103"/>
        <v>0</v>
      </c>
      <c r="O1316" t="str">
        <f t="shared" si="104"/>
        <v>Unclassified One Variable Missing</v>
      </c>
    </row>
    <row r="1317" spans="1:15" x14ac:dyDescent="0.2">
      <c r="A1317" t="s">
        <v>8273</v>
      </c>
      <c r="B1317">
        <v>1</v>
      </c>
      <c r="C1317">
        <f>+IFERROR(VLOOKUP($A1317,'Base General'!$A$2:$J$8478,10,FALSE),0)</f>
        <v>0</v>
      </c>
      <c r="D1317" t="s">
        <v>27</v>
      </c>
      <c r="E1317" t="s">
        <v>27</v>
      </c>
      <c r="F1317" t="s">
        <v>27</v>
      </c>
      <c r="G1317" t="str">
        <f>+IFERROR(VLOOKUP($A1317,'LYS2013'!$A$1:$F$7601,6,FALSE),"…")</f>
        <v>…</v>
      </c>
      <c r="H1317" t="str">
        <f>+IFERROR(VLOOKUP($A1317,'LYS2005'!$C$7:$J$4295,8,FALSE),"…")</f>
        <v>…</v>
      </c>
      <c r="I1317">
        <f>+IFERROR(VLOOKUP($A1317,'IMF De Jure2014 '!$A$1:$F$1537,6,FALSE),"…")</f>
        <v>0</v>
      </c>
      <c r="J1317" t="str">
        <f>+IFERROR(VLOOKUP(A1317,Tabla4[#All],3,FALSE),"…")</f>
        <v>…</v>
      </c>
      <c r="K1317">
        <f t="shared" si="100"/>
        <v>0</v>
      </c>
      <c r="L1317">
        <f t="shared" si="101"/>
        <v>0</v>
      </c>
      <c r="M1317">
        <f t="shared" si="102"/>
        <v>0</v>
      </c>
      <c r="N1317">
        <f t="shared" si="103"/>
        <v>0</v>
      </c>
      <c r="O1317" t="str">
        <f t="shared" si="104"/>
        <v>Unclassified One Variable Missing</v>
      </c>
    </row>
    <row r="1318" spans="1:15" x14ac:dyDescent="0.2">
      <c r="A1318" t="s">
        <v>8274</v>
      </c>
      <c r="B1318">
        <v>1</v>
      </c>
      <c r="C1318">
        <f>+IFERROR(VLOOKUP($A1318,'Base General'!$A$2:$J$8478,10,FALSE),0)</f>
        <v>0</v>
      </c>
      <c r="D1318">
        <v>1.8576601793096489E-2</v>
      </c>
      <c r="E1318">
        <v>1.6122739492934569E-2</v>
      </c>
      <c r="F1318" t="s">
        <v>27</v>
      </c>
      <c r="G1318">
        <f>+IFERROR(VLOOKUP($A1318,'LYS2013'!$A$1:$F$7601,6,FALSE),"…")</f>
        <v>0</v>
      </c>
      <c r="H1318" t="str">
        <f>+IFERROR(VLOOKUP($A1318,'LYS2005'!$C$7:$J$4295,8,FALSE),"…")</f>
        <v>…</v>
      </c>
      <c r="I1318" t="str">
        <f>+IFERROR(VLOOKUP($A1318,'IMF De Jure2014 '!$A$1:$F$1537,6,FALSE),"…")</f>
        <v>…</v>
      </c>
      <c r="J1318" t="str">
        <f>+IFERROR(VLOOKUP(A1318,Tabla4[#All],3,FALSE),"…")</f>
        <v>…</v>
      </c>
      <c r="K1318">
        <f t="shared" si="100"/>
        <v>0</v>
      </c>
      <c r="L1318">
        <f t="shared" si="101"/>
        <v>0</v>
      </c>
      <c r="M1318">
        <f t="shared" si="102"/>
        <v>0</v>
      </c>
      <c r="N1318">
        <f t="shared" si="103"/>
        <v>0</v>
      </c>
      <c r="O1318" t="str">
        <f t="shared" si="104"/>
        <v>Unclassified One Variable Missing</v>
      </c>
    </row>
    <row r="1319" spans="1:15" x14ac:dyDescent="0.2">
      <c r="A1319" t="s">
        <v>8275</v>
      </c>
      <c r="B1319">
        <v>1</v>
      </c>
      <c r="C1319">
        <f>+IFERROR(VLOOKUP($A1319,'Base General'!$A$2:$J$8478,10,FALSE),0)</f>
        <v>0</v>
      </c>
      <c r="D1319">
        <v>2.7177294383629851E-2</v>
      </c>
      <c r="E1319">
        <v>1.5967910890692331E-2</v>
      </c>
      <c r="F1319" t="s">
        <v>27</v>
      </c>
      <c r="G1319">
        <f>+IFERROR(VLOOKUP($A1319,'LYS2013'!$A$1:$F$7601,6,FALSE),"…")</f>
        <v>0</v>
      </c>
      <c r="H1319" t="str">
        <f>+IFERROR(VLOOKUP($A1319,'LYS2005'!$C$7:$J$4295,8,FALSE),"…")</f>
        <v>…</v>
      </c>
      <c r="I1319" t="str">
        <f>+IFERROR(VLOOKUP($A1319,'IMF De Jure2014 '!$A$1:$F$1537,6,FALSE),"…")</f>
        <v>…</v>
      </c>
      <c r="J1319" t="str">
        <f>+IFERROR(VLOOKUP(A1319,Tabla4[#All],3,FALSE),"…")</f>
        <v>…</v>
      </c>
      <c r="K1319">
        <f t="shared" si="100"/>
        <v>0</v>
      </c>
      <c r="L1319">
        <f t="shared" si="101"/>
        <v>0</v>
      </c>
      <c r="M1319">
        <f t="shared" si="102"/>
        <v>0</v>
      </c>
      <c r="N1319">
        <f t="shared" si="103"/>
        <v>0</v>
      </c>
      <c r="O1319" t="str">
        <f t="shared" si="104"/>
        <v>Unclassified One Variable Missing</v>
      </c>
    </row>
    <row r="1320" spans="1:15" x14ac:dyDescent="0.2">
      <c r="A1320" t="s">
        <v>8276</v>
      </c>
      <c r="B1320">
        <v>1</v>
      </c>
      <c r="C1320">
        <f>+IFERROR(VLOOKUP($A1320,'Base General'!$A$2:$J$8478,10,FALSE),0)</f>
        <v>0</v>
      </c>
      <c r="D1320">
        <v>4.507741514993298E-3</v>
      </c>
      <c r="E1320">
        <v>3.4809417955254372E-3</v>
      </c>
      <c r="F1320" t="s">
        <v>27</v>
      </c>
      <c r="G1320">
        <f>+IFERROR(VLOOKUP($A1320,'LYS2013'!$A$1:$F$7601,6,FALSE),"…")</f>
        <v>0</v>
      </c>
      <c r="H1320" t="str">
        <f>+IFERROR(VLOOKUP($A1320,'LYS2005'!$C$7:$J$4295,8,FALSE),"…")</f>
        <v>…</v>
      </c>
      <c r="I1320" t="str">
        <f>+IFERROR(VLOOKUP($A1320,'IMF De Jure2014 '!$A$1:$F$1537,6,FALSE),"…")</f>
        <v>…</v>
      </c>
      <c r="J1320" t="str">
        <f>+IFERROR(VLOOKUP(A1320,Tabla4[#All],3,FALSE),"…")</f>
        <v>…</v>
      </c>
      <c r="K1320">
        <f t="shared" si="100"/>
        <v>0</v>
      </c>
      <c r="L1320">
        <f t="shared" si="101"/>
        <v>0</v>
      </c>
      <c r="M1320">
        <f t="shared" si="102"/>
        <v>0</v>
      </c>
      <c r="N1320">
        <f t="shared" si="103"/>
        <v>0</v>
      </c>
      <c r="O1320" t="str">
        <f t="shared" si="104"/>
        <v>Unclassified One Variable Missing</v>
      </c>
    </row>
    <row r="1321" spans="1:15" x14ac:dyDescent="0.2">
      <c r="A1321" t="s">
        <v>8277</v>
      </c>
      <c r="B1321">
        <v>1</v>
      </c>
      <c r="C1321">
        <f>+IFERROR(VLOOKUP($A1321,'Base General'!$A$2:$J$8478,10,FALSE),0)</f>
        <v>0</v>
      </c>
      <c r="D1321">
        <v>6.494180323920018E-3</v>
      </c>
      <c r="E1321">
        <v>7.1300011440932863E-3</v>
      </c>
      <c r="F1321" t="s">
        <v>27</v>
      </c>
      <c r="G1321">
        <f>+IFERROR(VLOOKUP($A1321,'LYS2013'!$A$1:$F$7601,6,FALSE),"…")</f>
        <v>0</v>
      </c>
      <c r="H1321" t="str">
        <f>+IFERROR(VLOOKUP($A1321,'LYS2005'!$C$7:$J$4295,8,FALSE),"…")</f>
        <v>…</v>
      </c>
      <c r="I1321" t="str">
        <f>+IFERROR(VLOOKUP($A1321,'IMF De Jure2014 '!$A$1:$F$1537,6,FALSE),"…")</f>
        <v>…</v>
      </c>
      <c r="J1321" t="str">
        <f>+IFERROR(VLOOKUP(A1321,Tabla4[#All],3,FALSE),"…")</f>
        <v>…</v>
      </c>
      <c r="K1321">
        <f t="shared" si="100"/>
        <v>0</v>
      </c>
      <c r="L1321">
        <f t="shared" si="101"/>
        <v>0</v>
      </c>
      <c r="M1321">
        <f t="shared" si="102"/>
        <v>0</v>
      </c>
      <c r="N1321">
        <f t="shared" si="103"/>
        <v>0</v>
      </c>
      <c r="O1321" t="str">
        <f t="shared" si="104"/>
        <v>Unclassified One Variable Missing</v>
      </c>
    </row>
    <row r="1322" spans="1:15" x14ac:dyDescent="0.2">
      <c r="A1322" t="s">
        <v>8278</v>
      </c>
      <c r="B1322">
        <v>1</v>
      </c>
      <c r="C1322">
        <f>+IFERROR(VLOOKUP($A1322,'Base General'!$A$2:$J$8478,10,FALSE),0)</f>
        <v>0</v>
      </c>
      <c r="D1322">
        <v>3.8754437222751237E-2</v>
      </c>
      <c r="E1322">
        <v>7.0878138636005908E-2</v>
      </c>
      <c r="F1322" t="s">
        <v>27</v>
      </c>
      <c r="G1322">
        <f>+IFERROR(VLOOKUP($A1322,'LYS2013'!$A$1:$F$7601,6,FALSE),"…")</f>
        <v>0</v>
      </c>
      <c r="H1322" t="str">
        <f>+IFERROR(VLOOKUP($A1322,'LYS2005'!$C$7:$J$4295,8,FALSE),"…")</f>
        <v>…</v>
      </c>
      <c r="I1322" t="str">
        <f>+IFERROR(VLOOKUP($A1322,'IMF De Jure2014 '!$A$1:$F$1537,6,FALSE),"…")</f>
        <v>…</v>
      </c>
      <c r="J1322" t="str">
        <f>+IFERROR(VLOOKUP(A1322,Tabla4[#All],3,FALSE),"…")</f>
        <v>…</v>
      </c>
      <c r="K1322">
        <f t="shared" si="100"/>
        <v>0</v>
      </c>
      <c r="L1322">
        <f t="shared" si="101"/>
        <v>0</v>
      </c>
      <c r="M1322">
        <f t="shared" si="102"/>
        <v>0</v>
      </c>
      <c r="N1322">
        <f t="shared" si="103"/>
        <v>0</v>
      </c>
      <c r="O1322" t="str">
        <f t="shared" si="104"/>
        <v>Unclassified One Variable Missing</v>
      </c>
    </row>
    <row r="1323" spans="1:15" x14ac:dyDescent="0.2">
      <c r="A1323" t="s">
        <v>8279</v>
      </c>
      <c r="B1323">
        <v>1</v>
      </c>
      <c r="C1323">
        <f>+IFERROR(VLOOKUP($A1323,'Base General'!$A$2:$J$8478,10,FALSE),0)</f>
        <v>0</v>
      </c>
      <c r="D1323">
        <v>9.9202545683720802E-3</v>
      </c>
      <c r="E1323">
        <v>7.5435964153382148E-3</v>
      </c>
      <c r="F1323" t="s">
        <v>27</v>
      </c>
      <c r="G1323">
        <f>+IFERROR(VLOOKUP($A1323,'LYS2013'!$A$1:$F$7601,6,FALSE),"…")</f>
        <v>0</v>
      </c>
      <c r="H1323" t="str">
        <f>+IFERROR(VLOOKUP($A1323,'LYS2005'!$C$7:$J$4295,8,FALSE),"…")</f>
        <v>…</v>
      </c>
      <c r="I1323" t="str">
        <f>+IFERROR(VLOOKUP($A1323,'IMF De Jure2014 '!$A$1:$F$1537,6,FALSE),"…")</f>
        <v>…</v>
      </c>
      <c r="J1323" t="str">
        <f>+IFERROR(VLOOKUP(A1323,Tabla4[#All],3,FALSE),"…")</f>
        <v>…</v>
      </c>
      <c r="K1323">
        <f t="shared" si="100"/>
        <v>0</v>
      </c>
      <c r="L1323">
        <f t="shared" si="101"/>
        <v>0</v>
      </c>
      <c r="M1323">
        <f t="shared" si="102"/>
        <v>0</v>
      </c>
      <c r="N1323">
        <f t="shared" si="103"/>
        <v>0</v>
      </c>
      <c r="O1323" t="str">
        <f t="shared" si="104"/>
        <v>Unclassified One Variable Missing</v>
      </c>
    </row>
    <row r="1324" spans="1:15" x14ac:dyDescent="0.2">
      <c r="A1324" t="s">
        <v>8280</v>
      </c>
      <c r="B1324">
        <v>1</v>
      </c>
      <c r="C1324">
        <f>+IFERROR(VLOOKUP($A1324,'Base General'!$A$2:$J$8478,10,FALSE),0)</f>
        <v>0</v>
      </c>
      <c r="D1324">
        <v>1.2625902871288079E-2</v>
      </c>
      <c r="E1324">
        <v>1.293366508204589E-2</v>
      </c>
      <c r="F1324" t="s">
        <v>27</v>
      </c>
      <c r="G1324">
        <f>+IFERROR(VLOOKUP($A1324,'LYS2013'!$A$1:$F$7601,6,FALSE),"…")</f>
        <v>0</v>
      </c>
      <c r="H1324" t="str">
        <f>+IFERROR(VLOOKUP($A1324,'LYS2005'!$C$7:$J$4295,8,FALSE),"…")</f>
        <v>…</v>
      </c>
      <c r="I1324" t="str">
        <f>+IFERROR(VLOOKUP($A1324,'IMF De Jure2014 '!$A$1:$F$1537,6,FALSE),"…")</f>
        <v>…</v>
      </c>
      <c r="J1324" t="str">
        <f>+IFERROR(VLOOKUP(A1324,Tabla4[#All],3,FALSE),"…")</f>
        <v>…</v>
      </c>
      <c r="K1324">
        <f t="shared" si="100"/>
        <v>0</v>
      </c>
      <c r="L1324">
        <f t="shared" si="101"/>
        <v>0</v>
      </c>
      <c r="M1324">
        <f t="shared" si="102"/>
        <v>0</v>
      </c>
      <c r="N1324">
        <f t="shared" si="103"/>
        <v>0</v>
      </c>
      <c r="O1324" t="str">
        <f t="shared" si="104"/>
        <v>Unclassified One Variable Missing</v>
      </c>
    </row>
    <row r="1325" spans="1:15" x14ac:dyDescent="0.2">
      <c r="A1325" t="s">
        <v>8281</v>
      </c>
      <c r="B1325">
        <v>1</v>
      </c>
      <c r="C1325">
        <f>+IFERROR(VLOOKUP($A1325,'Base General'!$A$2:$J$8478,10,FALSE),0)</f>
        <v>0</v>
      </c>
      <c r="D1325">
        <v>0.22493384246660361</v>
      </c>
      <c r="E1325">
        <v>0.70594352349593459</v>
      </c>
      <c r="F1325" t="s">
        <v>27</v>
      </c>
      <c r="G1325">
        <f>+IFERROR(VLOOKUP($A1325,'LYS2013'!$A$1:$F$7601,6,FALSE),"…")</f>
        <v>0</v>
      </c>
      <c r="H1325" t="str">
        <f>+IFERROR(VLOOKUP($A1325,'LYS2005'!$C$7:$J$4295,8,FALSE),"…")</f>
        <v>…</v>
      </c>
      <c r="I1325" t="str">
        <f>+IFERROR(VLOOKUP($A1325,'IMF De Jure2014 '!$A$1:$F$1537,6,FALSE),"…")</f>
        <v>…</v>
      </c>
      <c r="J1325" t="str">
        <f>+IFERROR(VLOOKUP(A1325,Tabla4[#All],3,FALSE),"…")</f>
        <v>…</v>
      </c>
      <c r="K1325">
        <f t="shared" si="100"/>
        <v>0</v>
      </c>
      <c r="L1325">
        <f t="shared" si="101"/>
        <v>0</v>
      </c>
      <c r="M1325">
        <f t="shared" si="102"/>
        <v>0</v>
      </c>
      <c r="N1325">
        <f t="shared" si="103"/>
        <v>0</v>
      </c>
      <c r="O1325" t="str">
        <f t="shared" si="104"/>
        <v>Unclassified One Variable Missing</v>
      </c>
    </row>
    <row r="1326" spans="1:15" x14ac:dyDescent="0.2">
      <c r="A1326" t="s">
        <v>8282</v>
      </c>
      <c r="B1326">
        <v>1</v>
      </c>
      <c r="C1326">
        <f>+IFERROR(VLOOKUP($A1326,'Base General'!$A$2:$J$8478,10,FALSE),0)</f>
        <v>0</v>
      </c>
      <c r="D1326">
        <v>6.3630346688952439E-3</v>
      </c>
      <c r="E1326">
        <v>7.3225173837244174E-3</v>
      </c>
      <c r="F1326" t="s">
        <v>27</v>
      </c>
      <c r="G1326">
        <f>+IFERROR(VLOOKUP($A1326,'LYS2013'!$A$1:$F$7601,6,FALSE),"…")</f>
        <v>0</v>
      </c>
      <c r="H1326" t="str">
        <f>+IFERROR(VLOOKUP($A1326,'LYS2005'!$C$7:$J$4295,8,FALSE),"…")</f>
        <v>…</v>
      </c>
      <c r="I1326" t="str">
        <f>+IFERROR(VLOOKUP($A1326,'IMF De Jure2014 '!$A$1:$F$1537,6,FALSE),"…")</f>
        <v>…</v>
      </c>
      <c r="J1326" t="str">
        <f>+IFERROR(VLOOKUP(A1326,Tabla4[#All],3,FALSE),"…")</f>
        <v>…</v>
      </c>
      <c r="K1326">
        <f t="shared" si="100"/>
        <v>0</v>
      </c>
      <c r="L1326">
        <f t="shared" si="101"/>
        <v>0</v>
      </c>
      <c r="M1326">
        <f t="shared" si="102"/>
        <v>0</v>
      </c>
      <c r="N1326">
        <f t="shared" si="103"/>
        <v>0</v>
      </c>
      <c r="O1326" t="str">
        <f t="shared" si="104"/>
        <v>Unclassified One Variable Missing</v>
      </c>
    </row>
    <row r="1327" spans="1:15" x14ac:dyDescent="0.2">
      <c r="A1327" t="s">
        <v>8286</v>
      </c>
      <c r="B1327">
        <v>1</v>
      </c>
      <c r="C1327">
        <f>+IFERROR(VLOOKUP($A1327,'Base General'!$A$2:$J$8478,10,FALSE),0)</f>
        <v>0</v>
      </c>
      <c r="D1327">
        <v>0</v>
      </c>
      <c r="E1327">
        <v>0</v>
      </c>
      <c r="F1327" t="s">
        <v>27</v>
      </c>
      <c r="G1327">
        <f>+IFERROR(VLOOKUP($A1327,'LYS2013'!$A$1:$F$7601,6,FALSE),"…")</f>
        <v>1</v>
      </c>
      <c r="H1327">
        <f>+IFERROR(VLOOKUP($A1327,'LYS2005'!$C$7:$J$4295,8,FALSE),"…")</f>
        <v>1</v>
      </c>
      <c r="I1327" t="str">
        <f>+IFERROR(VLOOKUP($A1327,'IMF De Jure2014 '!$A$1:$F$1537,6,FALSE),"…")</f>
        <v>…</v>
      </c>
      <c r="J1327" t="str">
        <f>+IFERROR(VLOOKUP(A1327,Tabla4[#All],3,FALSE),"…")</f>
        <v>…</v>
      </c>
      <c r="K1327">
        <f t="shared" si="100"/>
        <v>1</v>
      </c>
      <c r="L1327">
        <f t="shared" si="101"/>
        <v>1</v>
      </c>
      <c r="M1327">
        <f t="shared" si="102"/>
        <v>1</v>
      </c>
      <c r="N1327">
        <f t="shared" si="103"/>
        <v>1</v>
      </c>
      <c r="O1327" t="str">
        <f t="shared" si="104"/>
        <v>Fix U</v>
      </c>
    </row>
    <row r="1328" spans="1:15" x14ac:dyDescent="0.2">
      <c r="A1328" t="s">
        <v>8287</v>
      </c>
      <c r="B1328">
        <v>1</v>
      </c>
      <c r="C1328">
        <f>+IFERROR(VLOOKUP($A1328,'Base General'!$A$2:$J$8478,10,FALSE),0)</f>
        <v>0</v>
      </c>
      <c r="D1328">
        <v>0.58478609083536026</v>
      </c>
      <c r="E1328">
        <v>1.813473214294578</v>
      </c>
      <c r="F1328" t="s">
        <v>27</v>
      </c>
      <c r="G1328">
        <f>+IFERROR(VLOOKUP($A1328,'LYS2013'!$A$1:$F$7601,6,FALSE),"…")</f>
        <v>0</v>
      </c>
      <c r="H1328" t="str">
        <f>+IFERROR(VLOOKUP($A1328,'LYS2005'!$C$7:$J$4295,8,FALSE),"…")</f>
        <v>…</v>
      </c>
      <c r="I1328" t="str">
        <f>+IFERROR(VLOOKUP($A1328,'IMF De Jure2014 '!$A$1:$F$1537,6,FALSE),"…")</f>
        <v>…</v>
      </c>
      <c r="J1328" t="str">
        <f>+IFERROR(VLOOKUP(A1328,Tabla4[#All],3,FALSE),"…")</f>
        <v>…</v>
      </c>
      <c r="K1328">
        <f t="shared" si="100"/>
        <v>0</v>
      </c>
      <c r="L1328">
        <f t="shared" si="101"/>
        <v>0</v>
      </c>
      <c r="M1328">
        <f t="shared" si="102"/>
        <v>0</v>
      </c>
      <c r="N1328">
        <f t="shared" si="103"/>
        <v>0</v>
      </c>
      <c r="O1328" t="str">
        <f t="shared" si="104"/>
        <v>Unclassified One Variable Missing</v>
      </c>
    </row>
    <row r="1329" spans="1:15" x14ac:dyDescent="0.2">
      <c r="A1329" t="s">
        <v>8288</v>
      </c>
      <c r="B1329">
        <v>1</v>
      </c>
      <c r="C1329">
        <f>+IFERROR(VLOOKUP($A1329,'Base General'!$A$2:$J$8478,10,FALSE),0)</f>
        <v>0</v>
      </c>
      <c r="D1329">
        <v>0.17820512820512871</v>
      </c>
      <c r="E1329">
        <v>0.47375252609344393</v>
      </c>
      <c r="F1329" t="s">
        <v>27</v>
      </c>
      <c r="G1329">
        <f>+IFERROR(VLOOKUP($A1329,'LYS2013'!$A$1:$F$7601,6,FALSE),"…")</f>
        <v>0</v>
      </c>
      <c r="H1329" t="str">
        <f>+IFERROR(VLOOKUP($A1329,'LYS2005'!$C$7:$J$4295,8,FALSE),"…")</f>
        <v>…</v>
      </c>
      <c r="I1329" t="str">
        <f>+IFERROR(VLOOKUP($A1329,'IMF De Jure2014 '!$A$1:$F$1537,6,FALSE),"…")</f>
        <v>…</v>
      </c>
      <c r="J1329" t="str">
        <f>+IFERROR(VLOOKUP(A1329,Tabla4[#All],3,FALSE),"…")</f>
        <v>…</v>
      </c>
      <c r="K1329">
        <f t="shared" si="100"/>
        <v>0</v>
      </c>
      <c r="L1329">
        <f t="shared" si="101"/>
        <v>0</v>
      </c>
      <c r="M1329">
        <f t="shared" si="102"/>
        <v>0</v>
      </c>
      <c r="N1329">
        <f t="shared" si="103"/>
        <v>0</v>
      </c>
      <c r="O1329" t="str">
        <f t="shared" si="104"/>
        <v>Unclassified One Variable Missing</v>
      </c>
    </row>
    <row r="1330" spans="1:15" x14ac:dyDescent="0.2">
      <c r="A1330" t="s">
        <v>8289</v>
      </c>
      <c r="B1330">
        <v>1</v>
      </c>
      <c r="C1330">
        <f>+IFERROR(VLOOKUP($A1330,'Base General'!$A$2:$J$8478,10,FALSE),0)</f>
        <v>0</v>
      </c>
      <c r="D1330">
        <v>0.28379536514796372</v>
      </c>
      <c r="E1330">
        <v>0.83083784201594046</v>
      </c>
      <c r="F1330" t="s">
        <v>27</v>
      </c>
      <c r="G1330">
        <f>+IFERROR(VLOOKUP($A1330,'LYS2013'!$A$1:$F$7601,6,FALSE),"…")</f>
        <v>0</v>
      </c>
      <c r="H1330" t="str">
        <f>+IFERROR(VLOOKUP($A1330,'LYS2005'!$C$7:$J$4295,8,FALSE),"…")</f>
        <v>…</v>
      </c>
      <c r="I1330" t="str">
        <f>+IFERROR(VLOOKUP($A1330,'IMF De Jure2014 '!$A$1:$F$1537,6,FALSE),"…")</f>
        <v>…</v>
      </c>
      <c r="J1330" t="str">
        <f>+IFERROR(VLOOKUP(A1330,Tabla4[#All],3,FALSE),"…")</f>
        <v>…</v>
      </c>
      <c r="K1330">
        <f t="shared" si="100"/>
        <v>0</v>
      </c>
      <c r="L1330">
        <f t="shared" si="101"/>
        <v>0</v>
      </c>
      <c r="M1330">
        <f t="shared" si="102"/>
        <v>0</v>
      </c>
      <c r="N1330">
        <f t="shared" si="103"/>
        <v>0</v>
      </c>
      <c r="O1330" t="str">
        <f t="shared" si="104"/>
        <v>Unclassified One Variable Missing</v>
      </c>
    </row>
    <row r="1331" spans="1:15" x14ac:dyDescent="0.2">
      <c r="A1331" t="s">
        <v>8290</v>
      </c>
      <c r="B1331">
        <v>1</v>
      </c>
      <c r="C1331">
        <f>+IFERROR(VLOOKUP($A1331,'Base General'!$A$2:$J$8478,10,FALSE),0)</f>
        <v>0</v>
      </c>
      <c r="D1331">
        <v>3.6979030910555162E-2</v>
      </c>
      <c r="E1331">
        <v>6.9462371474062368E-2</v>
      </c>
      <c r="F1331" t="s">
        <v>27</v>
      </c>
      <c r="G1331">
        <f>+IFERROR(VLOOKUP($A1331,'LYS2013'!$A$1:$F$7601,6,FALSE),"…")</f>
        <v>0</v>
      </c>
      <c r="H1331" t="str">
        <f>+IFERROR(VLOOKUP($A1331,'LYS2005'!$C$7:$J$4295,8,FALSE),"…")</f>
        <v>…</v>
      </c>
      <c r="I1331" t="str">
        <f>+IFERROR(VLOOKUP($A1331,'IMF De Jure2014 '!$A$1:$F$1537,6,FALSE),"…")</f>
        <v>…</v>
      </c>
      <c r="J1331" t="str">
        <f>+IFERROR(VLOOKUP(A1331,Tabla4[#All],3,FALSE),"…")</f>
        <v>…</v>
      </c>
      <c r="K1331">
        <f t="shared" si="100"/>
        <v>0</v>
      </c>
      <c r="L1331">
        <f t="shared" si="101"/>
        <v>0</v>
      </c>
      <c r="M1331">
        <f t="shared" si="102"/>
        <v>0</v>
      </c>
      <c r="N1331">
        <f t="shared" si="103"/>
        <v>0</v>
      </c>
      <c r="O1331" t="str">
        <f t="shared" si="104"/>
        <v>Unclassified One Variable Missing</v>
      </c>
    </row>
    <row r="1332" spans="1:15" x14ac:dyDescent="0.2">
      <c r="A1332" t="s">
        <v>8291</v>
      </c>
      <c r="B1332">
        <v>1</v>
      </c>
      <c r="C1332">
        <f>+IFERROR(VLOOKUP($A1332,'Base General'!$A$2:$J$8478,10,FALSE),0)</f>
        <v>0</v>
      </c>
      <c r="D1332">
        <v>3.044422811696558E-2</v>
      </c>
      <c r="E1332">
        <v>5.0720723719041218E-2</v>
      </c>
      <c r="F1332" t="s">
        <v>27</v>
      </c>
      <c r="G1332">
        <f>+IFERROR(VLOOKUP($A1332,'LYS2013'!$A$1:$F$7601,6,FALSE),"…")</f>
        <v>0</v>
      </c>
      <c r="H1332" t="str">
        <f>+IFERROR(VLOOKUP($A1332,'LYS2005'!$C$7:$J$4295,8,FALSE),"…")</f>
        <v>…</v>
      </c>
      <c r="I1332" t="str">
        <f>+IFERROR(VLOOKUP($A1332,'IMF De Jure2014 '!$A$1:$F$1537,6,FALSE),"…")</f>
        <v>…</v>
      </c>
      <c r="J1332" t="str">
        <f>+IFERROR(VLOOKUP(A1332,Tabla4[#All],3,FALSE),"…")</f>
        <v>…</v>
      </c>
      <c r="K1332">
        <f t="shared" si="100"/>
        <v>0</v>
      </c>
      <c r="L1332">
        <f t="shared" si="101"/>
        <v>0</v>
      </c>
      <c r="M1332">
        <f t="shared" si="102"/>
        <v>0</v>
      </c>
      <c r="N1332">
        <f t="shared" si="103"/>
        <v>0</v>
      </c>
      <c r="O1332" t="str">
        <f t="shared" si="104"/>
        <v>Unclassified One Variable Missing</v>
      </c>
    </row>
    <row r="1333" spans="1:15" x14ac:dyDescent="0.2">
      <c r="A1333" t="s">
        <v>8292</v>
      </c>
      <c r="B1333">
        <v>1</v>
      </c>
      <c r="C1333">
        <f>+IFERROR(VLOOKUP($A1333,'Base General'!$A$2:$J$8478,10,FALSE),0)</f>
        <v>0</v>
      </c>
      <c r="D1333">
        <v>9.7093236848292044E-3</v>
      </c>
      <c r="E1333">
        <v>1.015275711321627E-2</v>
      </c>
      <c r="F1333" t="s">
        <v>27</v>
      </c>
      <c r="G1333">
        <f>+IFERROR(VLOOKUP($A1333,'LYS2013'!$A$1:$F$7601,6,FALSE),"…")</f>
        <v>0</v>
      </c>
      <c r="H1333" t="str">
        <f>+IFERROR(VLOOKUP($A1333,'LYS2005'!$C$7:$J$4295,8,FALSE),"…")</f>
        <v>…</v>
      </c>
      <c r="I1333" t="str">
        <f>+IFERROR(VLOOKUP($A1333,'IMF De Jure2014 '!$A$1:$F$1537,6,FALSE),"…")</f>
        <v>…</v>
      </c>
      <c r="J1333" t="str">
        <f>+IFERROR(VLOOKUP(A1333,Tabla4[#All],3,FALSE),"…")</f>
        <v>…</v>
      </c>
      <c r="K1333">
        <f t="shared" si="100"/>
        <v>0</v>
      </c>
      <c r="L1333">
        <f t="shared" si="101"/>
        <v>0</v>
      </c>
      <c r="M1333">
        <f t="shared" si="102"/>
        <v>0</v>
      </c>
      <c r="N1333">
        <f t="shared" si="103"/>
        <v>0</v>
      </c>
      <c r="O1333" t="str">
        <f t="shared" si="104"/>
        <v>Unclassified One Variable Missing</v>
      </c>
    </row>
    <row r="1334" spans="1:15" x14ac:dyDescent="0.2">
      <c r="A1334" t="s">
        <v>8294</v>
      </c>
      <c r="B1334">
        <v>1</v>
      </c>
      <c r="C1334">
        <f>+IFERROR(VLOOKUP($A1334,'Base General'!$A$2:$J$8478,10,FALSE),0)</f>
        <v>0</v>
      </c>
      <c r="D1334">
        <v>1.5591530828976501E-3</v>
      </c>
      <c r="E1334">
        <v>1.227939958218202E-3</v>
      </c>
      <c r="F1334" t="s">
        <v>27</v>
      </c>
      <c r="G1334">
        <f>+IFERROR(VLOOKUP($A1334,'LYS2013'!$A$1:$F$7601,6,FALSE),"…")</f>
        <v>0</v>
      </c>
      <c r="H1334" t="str">
        <f>+IFERROR(VLOOKUP($A1334,'LYS2005'!$C$7:$J$4295,8,FALSE),"…")</f>
        <v>…</v>
      </c>
      <c r="I1334" t="str">
        <f>+IFERROR(VLOOKUP($A1334,'IMF De Jure2014 '!$A$1:$F$1537,6,FALSE),"…")</f>
        <v>…</v>
      </c>
      <c r="J1334" t="str">
        <f>+IFERROR(VLOOKUP(A1334,Tabla4[#All],3,FALSE),"…")</f>
        <v>…</v>
      </c>
      <c r="K1334">
        <f t="shared" si="100"/>
        <v>0</v>
      </c>
      <c r="L1334">
        <f t="shared" si="101"/>
        <v>0</v>
      </c>
      <c r="M1334">
        <f t="shared" si="102"/>
        <v>0</v>
      </c>
      <c r="N1334">
        <f t="shared" si="103"/>
        <v>0</v>
      </c>
      <c r="O1334" t="str">
        <f t="shared" si="104"/>
        <v>Unclassified One Variable Missing</v>
      </c>
    </row>
    <row r="1335" spans="1:15" x14ac:dyDescent="0.2">
      <c r="A1335" t="s">
        <v>8300</v>
      </c>
      <c r="B1335">
        <v>1</v>
      </c>
      <c r="C1335">
        <f>+IFERROR(VLOOKUP($A1335,'Base General'!$A$2:$J$8478,10,FALSE),0)</f>
        <v>0</v>
      </c>
      <c r="D1335">
        <v>2.8192263300679619E-3</v>
      </c>
      <c r="E1335">
        <v>3.6849500690652221E-3</v>
      </c>
      <c r="F1335" t="s">
        <v>27</v>
      </c>
      <c r="G1335">
        <f>+IFERROR(VLOOKUP($A1335,'LYS2013'!$A$1:$F$7601,6,FALSE),"…")</f>
        <v>0</v>
      </c>
      <c r="H1335" t="str">
        <f>+IFERROR(VLOOKUP($A1335,'LYS2005'!$C$7:$J$4295,8,FALSE),"…")</f>
        <v>…</v>
      </c>
      <c r="I1335" t="str">
        <f>+IFERROR(VLOOKUP($A1335,'IMF De Jure2014 '!$A$1:$F$1537,6,FALSE),"…")</f>
        <v>…</v>
      </c>
      <c r="J1335" t="str">
        <f>+IFERROR(VLOOKUP(A1335,Tabla4[#All],3,FALSE),"…")</f>
        <v>…</v>
      </c>
      <c r="K1335">
        <f t="shared" si="100"/>
        <v>0</v>
      </c>
      <c r="L1335">
        <f t="shared" si="101"/>
        <v>0</v>
      </c>
      <c r="M1335">
        <f t="shared" si="102"/>
        <v>0</v>
      </c>
      <c r="N1335">
        <f t="shared" si="103"/>
        <v>0</v>
      </c>
      <c r="O1335" t="str">
        <f t="shared" si="104"/>
        <v>Unclassified One Variable Missing</v>
      </c>
    </row>
    <row r="1336" spans="1:15" x14ac:dyDescent="0.2">
      <c r="A1336" t="s">
        <v>8322</v>
      </c>
      <c r="B1336">
        <v>1</v>
      </c>
      <c r="C1336">
        <f>+IFERROR(VLOOKUP($A1336,'Base General'!$A$2:$J$8478,10,FALSE),0)</f>
        <v>0</v>
      </c>
      <c r="D1336">
        <v>0</v>
      </c>
      <c r="E1336">
        <v>0</v>
      </c>
      <c r="F1336" t="s">
        <v>27</v>
      </c>
      <c r="G1336" t="str">
        <f>+IFERROR(VLOOKUP($A1336,'LYS2013'!$A$1:$F$7601,6,FALSE),"…")</f>
        <v>…</v>
      </c>
      <c r="H1336" t="str">
        <f>+IFERROR(VLOOKUP($A1336,'LYS2005'!$C$7:$J$4295,8,FALSE),"…")</f>
        <v>…</v>
      </c>
      <c r="I1336" t="str">
        <f>+IFERROR(VLOOKUP($A1336,'IMF De Jure2014 '!$A$1:$F$1537,6,FALSE),"…")</f>
        <v>…</v>
      </c>
      <c r="J1336" t="str">
        <f>+IFERROR(VLOOKUP(A1336,Tabla4[#All],3,FALSE),"…")</f>
        <v>…</v>
      </c>
      <c r="K1336">
        <f t="shared" si="100"/>
        <v>1</v>
      </c>
      <c r="L1336">
        <f t="shared" si="101"/>
        <v>1</v>
      </c>
      <c r="M1336">
        <f t="shared" si="102"/>
        <v>0</v>
      </c>
      <c r="N1336">
        <f t="shared" si="103"/>
        <v>1</v>
      </c>
      <c r="O1336" t="str">
        <f t="shared" si="104"/>
        <v>Fix U</v>
      </c>
    </row>
    <row r="1337" spans="1:15" x14ac:dyDescent="0.2">
      <c r="A1337" t="s">
        <v>8323</v>
      </c>
      <c r="B1337">
        <v>1</v>
      </c>
      <c r="C1337">
        <f>+IFERROR(VLOOKUP($A1337,'Base General'!$A$2:$J$8478,10,FALSE),0)</f>
        <v>0</v>
      </c>
      <c r="D1337">
        <v>1.8264843341479299E-11</v>
      </c>
      <c r="E1337">
        <v>6.3271273319456529E-11</v>
      </c>
      <c r="F1337" t="s">
        <v>27</v>
      </c>
      <c r="G1337" t="str">
        <f>+IFERROR(VLOOKUP($A1337,'LYS2013'!$A$1:$F$7601,6,FALSE),"…")</f>
        <v>…</v>
      </c>
      <c r="H1337" t="str">
        <f>+IFERROR(VLOOKUP($A1337,'LYS2005'!$C$7:$J$4295,8,FALSE),"…")</f>
        <v>…</v>
      </c>
      <c r="I1337" t="str">
        <f>+IFERROR(VLOOKUP($A1337,'IMF De Jure2014 '!$A$1:$F$1537,6,FALSE),"…")</f>
        <v>…</v>
      </c>
      <c r="J1337" t="str">
        <f>+IFERROR(VLOOKUP(A1337,Tabla4[#All],3,FALSE),"…")</f>
        <v>…</v>
      </c>
      <c r="K1337">
        <f t="shared" si="100"/>
        <v>1</v>
      </c>
      <c r="L1337">
        <f t="shared" si="101"/>
        <v>0</v>
      </c>
      <c r="M1337">
        <f t="shared" si="102"/>
        <v>0</v>
      </c>
      <c r="N1337">
        <f t="shared" si="103"/>
        <v>0</v>
      </c>
      <c r="O1337" t="str">
        <f t="shared" si="104"/>
        <v>Unclassified One Variable Missing</v>
      </c>
    </row>
    <row r="1338" spans="1:15" x14ac:dyDescent="0.2">
      <c r="A1338" t="s">
        <v>8324</v>
      </c>
      <c r="B1338">
        <v>1</v>
      </c>
      <c r="C1338">
        <f>+IFERROR(VLOOKUP($A1338,'Base General'!$A$2:$J$8478,10,FALSE),0)</f>
        <v>0</v>
      </c>
      <c r="D1338">
        <v>0</v>
      </c>
      <c r="E1338">
        <v>0</v>
      </c>
      <c r="F1338" t="s">
        <v>27</v>
      </c>
      <c r="G1338" t="str">
        <f>+IFERROR(VLOOKUP($A1338,'LYS2013'!$A$1:$F$7601,6,FALSE),"…")</f>
        <v>…</v>
      </c>
      <c r="H1338" t="str">
        <f>+IFERROR(VLOOKUP($A1338,'LYS2005'!$C$7:$J$4295,8,FALSE),"…")</f>
        <v>…</v>
      </c>
      <c r="I1338" t="str">
        <f>+IFERROR(VLOOKUP($A1338,'IMF De Jure2014 '!$A$1:$F$1537,6,FALSE),"…")</f>
        <v>…</v>
      </c>
      <c r="J1338" t="str">
        <f>+IFERROR(VLOOKUP(A1338,Tabla4[#All],3,FALSE),"…")</f>
        <v>…</v>
      </c>
      <c r="K1338">
        <f t="shared" si="100"/>
        <v>1</v>
      </c>
      <c r="L1338">
        <f t="shared" si="101"/>
        <v>1</v>
      </c>
      <c r="M1338">
        <f t="shared" si="102"/>
        <v>0</v>
      </c>
      <c r="N1338">
        <f t="shared" si="103"/>
        <v>1</v>
      </c>
      <c r="O1338" t="str">
        <f t="shared" si="104"/>
        <v>Fix U</v>
      </c>
    </row>
    <row r="1339" spans="1:15" x14ac:dyDescent="0.2">
      <c r="A1339" t="s">
        <v>8325</v>
      </c>
      <c r="B1339">
        <v>1</v>
      </c>
      <c r="C1339">
        <f>+IFERROR(VLOOKUP($A1339,'Base General'!$A$2:$J$8478,10,FALSE),0)</f>
        <v>0</v>
      </c>
      <c r="D1339">
        <v>0</v>
      </c>
      <c r="E1339">
        <v>0</v>
      </c>
      <c r="F1339" t="s">
        <v>27</v>
      </c>
      <c r="G1339" t="str">
        <f>+IFERROR(VLOOKUP($A1339,'LYS2013'!$A$1:$F$7601,6,FALSE),"…")</f>
        <v>…</v>
      </c>
      <c r="H1339" t="str">
        <f>+IFERROR(VLOOKUP($A1339,'LYS2005'!$C$7:$J$4295,8,FALSE),"…")</f>
        <v>…</v>
      </c>
      <c r="I1339" t="str">
        <f>+IFERROR(VLOOKUP($A1339,'IMF De Jure2014 '!$A$1:$F$1537,6,FALSE),"…")</f>
        <v>…</v>
      </c>
      <c r="J1339" t="str">
        <f>+IFERROR(VLOOKUP(A1339,Tabla4[#All],3,FALSE),"…")</f>
        <v>…</v>
      </c>
      <c r="K1339">
        <f t="shared" si="100"/>
        <v>1</v>
      </c>
      <c r="L1339">
        <f t="shared" si="101"/>
        <v>1</v>
      </c>
      <c r="M1339">
        <f t="shared" si="102"/>
        <v>0</v>
      </c>
      <c r="N1339">
        <f t="shared" si="103"/>
        <v>1</v>
      </c>
      <c r="O1339" t="str">
        <f t="shared" si="104"/>
        <v>Fix U</v>
      </c>
    </row>
    <row r="1340" spans="1:15" x14ac:dyDescent="0.2">
      <c r="A1340" t="s">
        <v>8326</v>
      </c>
      <c r="B1340">
        <v>1</v>
      </c>
      <c r="C1340">
        <f>+IFERROR(VLOOKUP($A1340,'Base General'!$A$2:$J$8478,10,FALSE),0)</f>
        <v>0</v>
      </c>
      <c r="D1340">
        <v>0</v>
      </c>
      <c r="E1340">
        <v>0</v>
      </c>
      <c r="F1340" t="s">
        <v>27</v>
      </c>
      <c r="G1340" t="str">
        <f>+IFERROR(VLOOKUP($A1340,'LYS2013'!$A$1:$F$7601,6,FALSE),"…")</f>
        <v>…</v>
      </c>
      <c r="H1340" t="str">
        <f>+IFERROR(VLOOKUP($A1340,'LYS2005'!$C$7:$J$4295,8,FALSE),"…")</f>
        <v>…</v>
      </c>
      <c r="I1340" t="str">
        <f>+IFERROR(VLOOKUP($A1340,'IMF De Jure2014 '!$A$1:$F$1537,6,FALSE),"…")</f>
        <v>…</v>
      </c>
      <c r="J1340" t="str">
        <f>+IFERROR(VLOOKUP(A1340,Tabla4[#All],3,FALSE),"…")</f>
        <v>…</v>
      </c>
      <c r="K1340">
        <f t="shared" si="100"/>
        <v>1</v>
      </c>
      <c r="L1340">
        <f t="shared" si="101"/>
        <v>1</v>
      </c>
      <c r="M1340">
        <f t="shared" si="102"/>
        <v>0</v>
      </c>
      <c r="N1340">
        <f t="shared" si="103"/>
        <v>1</v>
      </c>
      <c r="O1340" t="str">
        <f t="shared" si="104"/>
        <v>Fix U</v>
      </c>
    </row>
    <row r="1341" spans="1:15" x14ac:dyDescent="0.2">
      <c r="A1341" t="s">
        <v>8327</v>
      </c>
      <c r="B1341">
        <v>1</v>
      </c>
      <c r="C1341">
        <f>+IFERROR(VLOOKUP($A1341,'Base General'!$A$2:$J$8478,10,FALSE),0)</f>
        <v>0</v>
      </c>
      <c r="D1341">
        <v>0</v>
      </c>
      <c r="E1341">
        <v>0</v>
      </c>
      <c r="F1341" t="s">
        <v>27</v>
      </c>
      <c r="G1341" t="str">
        <f>+IFERROR(VLOOKUP($A1341,'LYS2013'!$A$1:$F$7601,6,FALSE),"…")</f>
        <v>…</v>
      </c>
      <c r="H1341" t="str">
        <f>+IFERROR(VLOOKUP($A1341,'LYS2005'!$C$7:$J$4295,8,FALSE),"…")</f>
        <v>…</v>
      </c>
      <c r="I1341" t="str">
        <f>+IFERROR(VLOOKUP($A1341,'IMF De Jure2014 '!$A$1:$F$1537,6,FALSE),"…")</f>
        <v>…</v>
      </c>
      <c r="J1341" t="str">
        <f>+IFERROR(VLOOKUP(A1341,Tabla4[#All],3,FALSE),"…")</f>
        <v>…</v>
      </c>
      <c r="K1341">
        <f t="shared" si="100"/>
        <v>1</v>
      </c>
      <c r="L1341">
        <f t="shared" si="101"/>
        <v>1</v>
      </c>
      <c r="M1341">
        <f t="shared" si="102"/>
        <v>0</v>
      </c>
      <c r="N1341">
        <f t="shared" si="103"/>
        <v>1</v>
      </c>
      <c r="O1341" t="str">
        <f t="shared" si="104"/>
        <v>Fix U</v>
      </c>
    </row>
    <row r="1342" spans="1:15" x14ac:dyDescent="0.2">
      <c r="A1342" t="s">
        <v>8328</v>
      </c>
      <c r="B1342">
        <v>1</v>
      </c>
      <c r="C1342">
        <f>+IFERROR(VLOOKUP($A1342,'Base General'!$A$2:$J$8478,10,FALSE),0)</f>
        <v>0</v>
      </c>
      <c r="D1342">
        <v>0</v>
      </c>
      <c r="E1342">
        <v>0</v>
      </c>
      <c r="F1342" t="s">
        <v>27</v>
      </c>
      <c r="G1342" t="str">
        <f>+IFERROR(VLOOKUP($A1342,'LYS2013'!$A$1:$F$7601,6,FALSE),"…")</f>
        <v>…</v>
      </c>
      <c r="H1342" t="str">
        <f>+IFERROR(VLOOKUP($A1342,'LYS2005'!$C$7:$J$4295,8,FALSE),"…")</f>
        <v>…</v>
      </c>
      <c r="I1342" t="str">
        <f>+IFERROR(VLOOKUP($A1342,'IMF De Jure2014 '!$A$1:$F$1537,6,FALSE),"…")</f>
        <v>…</v>
      </c>
      <c r="J1342" t="str">
        <f>+IFERROR(VLOOKUP(A1342,Tabla4[#All],3,FALSE),"…")</f>
        <v>…</v>
      </c>
      <c r="K1342">
        <f t="shared" si="100"/>
        <v>1</v>
      </c>
      <c r="L1342">
        <f t="shared" si="101"/>
        <v>1</v>
      </c>
      <c r="M1342">
        <f t="shared" si="102"/>
        <v>0</v>
      </c>
      <c r="N1342">
        <f t="shared" si="103"/>
        <v>1</v>
      </c>
      <c r="O1342" t="str">
        <f t="shared" si="104"/>
        <v>Fix U</v>
      </c>
    </row>
    <row r="1343" spans="1:15" x14ac:dyDescent="0.2">
      <c r="A1343" t="s">
        <v>8329</v>
      </c>
      <c r="B1343">
        <v>1</v>
      </c>
      <c r="C1343">
        <f>+IFERROR(VLOOKUP($A1343,'Base General'!$A$2:$J$8478,10,FALSE),0)</f>
        <v>0</v>
      </c>
      <c r="D1343">
        <v>0</v>
      </c>
      <c r="E1343">
        <v>0</v>
      </c>
      <c r="F1343" t="s">
        <v>27</v>
      </c>
      <c r="G1343" t="str">
        <f>+IFERROR(VLOOKUP($A1343,'LYS2013'!$A$1:$F$7601,6,FALSE),"…")</f>
        <v>…</v>
      </c>
      <c r="H1343" t="str">
        <f>+IFERROR(VLOOKUP($A1343,'LYS2005'!$C$7:$J$4295,8,FALSE),"…")</f>
        <v>…</v>
      </c>
      <c r="I1343" t="str">
        <f>+IFERROR(VLOOKUP($A1343,'IMF De Jure2014 '!$A$1:$F$1537,6,FALSE),"…")</f>
        <v>…</v>
      </c>
      <c r="J1343" t="str">
        <f>+IFERROR(VLOOKUP(A1343,Tabla4[#All],3,FALSE),"…")</f>
        <v>…</v>
      </c>
      <c r="K1343">
        <f t="shared" si="100"/>
        <v>1</v>
      </c>
      <c r="L1343">
        <f t="shared" si="101"/>
        <v>1</v>
      </c>
      <c r="M1343">
        <f t="shared" si="102"/>
        <v>0</v>
      </c>
      <c r="N1343">
        <f t="shared" si="103"/>
        <v>1</v>
      </c>
      <c r="O1343" t="str">
        <f t="shared" si="104"/>
        <v>Fix U</v>
      </c>
    </row>
    <row r="1344" spans="1:15" x14ac:dyDescent="0.2">
      <c r="A1344" t="s">
        <v>8330</v>
      </c>
      <c r="B1344">
        <v>1</v>
      </c>
      <c r="C1344">
        <f>+IFERROR(VLOOKUP($A1344,'Base General'!$A$2:$J$8478,10,FALSE),0)</f>
        <v>0</v>
      </c>
      <c r="D1344">
        <v>0</v>
      </c>
      <c r="E1344">
        <v>0</v>
      </c>
      <c r="F1344" t="s">
        <v>27</v>
      </c>
      <c r="G1344" t="str">
        <f>+IFERROR(VLOOKUP($A1344,'LYS2013'!$A$1:$F$7601,6,FALSE),"…")</f>
        <v>…</v>
      </c>
      <c r="H1344" t="str">
        <f>+IFERROR(VLOOKUP($A1344,'LYS2005'!$C$7:$J$4295,8,FALSE),"…")</f>
        <v>…</v>
      </c>
      <c r="I1344" t="str">
        <f>+IFERROR(VLOOKUP($A1344,'IMF De Jure2014 '!$A$1:$F$1537,6,FALSE),"…")</f>
        <v>…</v>
      </c>
      <c r="J1344" t="str">
        <f>+IFERROR(VLOOKUP(A1344,Tabla4[#All],3,FALSE),"…")</f>
        <v>…</v>
      </c>
      <c r="K1344">
        <f t="shared" si="100"/>
        <v>1</v>
      </c>
      <c r="L1344">
        <f t="shared" si="101"/>
        <v>1</v>
      </c>
      <c r="M1344">
        <f t="shared" si="102"/>
        <v>0</v>
      </c>
      <c r="N1344">
        <f t="shared" si="103"/>
        <v>1</v>
      </c>
      <c r="O1344" t="str">
        <f t="shared" si="104"/>
        <v>Fix U</v>
      </c>
    </row>
    <row r="1345" spans="1:15" x14ac:dyDescent="0.2">
      <c r="A1345" t="s">
        <v>8331</v>
      </c>
      <c r="B1345">
        <v>1</v>
      </c>
      <c r="C1345">
        <f>+IFERROR(VLOOKUP($A1345,'Base General'!$A$2:$J$8478,10,FALSE),0)</f>
        <v>0</v>
      </c>
      <c r="D1345">
        <v>2.082191781278294E-3</v>
      </c>
      <c r="E1345">
        <v>7.2129239125526962E-3</v>
      </c>
      <c r="F1345" t="s">
        <v>27</v>
      </c>
      <c r="G1345" t="str">
        <f>+IFERROR(VLOOKUP($A1345,'LYS2013'!$A$1:$F$7601,6,FALSE),"…")</f>
        <v>…</v>
      </c>
      <c r="H1345" t="str">
        <f>+IFERROR(VLOOKUP($A1345,'LYS2005'!$C$7:$J$4295,8,FALSE),"…")</f>
        <v>…</v>
      </c>
      <c r="I1345" t="str">
        <f>+IFERROR(VLOOKUP($A1345,'IMF De Jure2014 '!$A$1:$F$1537,6,FALSE),"…")</f>
        <v>…</v>
      </c>
      <c r="J1345" t="str">
        <f>+IFERROR(VLOOKUP(A1345,Tabla4[#All],3,FALSE),"…")</f>
        <v>…</v>
      </c>
      <c r="K1345">
        <f t="shared" si="100"/>
        <v>0</v>
      </c>
      <c r="L1345">
        <f t="shared" si="101"/>
        <v>0</v>
      </c>
      <c r="M1345">
        <f t="shared" si="102"/>
        <v>0</v>
      </c>
      <c r="N1345">
        <f t="shared" si="103"/>
        <v>0</v>
      </c>
      <c r="O1345" t="str">
        <f t="shared" si="104"/>
        <v>Unclassified One Variable Missing</v>
      </c>
    </row>
    <row r="1346" spans="1:15" x14ac:dyDescent="0.2">
      <c r="A1346" t="s">
        <v>8332</v>
      </c>
      <c r="B1346">
        <v>1</v>
      </c>
      <c r="C1346">
        <f>+IFERROR(VLOOKUP($A1346,'Base General'!$A$2:$J$8478,10,FALSE),0)</f>
        <v>0</v>
      </c>
      <c r="D1346">
        <v>1.9426548414783581E-2</v>
      </c>
      <c r="E1346">
        <v>3.1948596389518628E-2</v>
      </c>
      <c r="F1346" t="s">
        <v>27</v>
      </c>
      <c r="G1346" t="str">
        <f>+IFERROR(VLOOKUP($A1346,'LYS2013'!$A$1:$F$7601,6,FALSE),"…")</f>
        <v>…</v>
      </c>
      <c r="H1346" t="str">
        <f>+IFERROR(VLOOKUP($A1346,'LYS2005'!$C$7:$J$4295,8,FALSE),"…")</f>
        <v>…</v>
      </c>
      <c r="I1346" t="str">
        <f>+IFERROR(VLOOKUP($A1346,'IMF De Jure2014 '!$A$1:$F$1537,6,FALSE),"…")</f>
        <v>…</v>
      </c>
      <c r="J1346" t="str">
        <f>+IFERROR(VLOOKUP(A1346,Tabla4[#All],3,FALSE),"…")</f>
        <v>…</v>
      </c>
      <c r="K1346">
        <f t="shared" si="100"/>
        <v>0</v>
      </c>
      <c r="L1346">
        <f t="shared" si="101"/>
        <v>0</v>
      </c>
      <c r="M1346">
        <f t="shared" si="102"/>
        <v>0</v>
      </c>
      <c r="N1346">
        <f t="shared" si="103"/>
        <v>0</v>
      </c>
      <c r="O1346" t="str">
        <f t="shared" si="104"/>
        <v>Unclassified One Variable Missing</v>
      </c>
    </row>
    <row r="1347" spans="1:15" x14ac:dyDescent="0.2">
      <c r="A1347" t="s">
        <v>8333</v>
      </c>
      <c r="B1347">
        <v>1</v>
      </c>
      <c r="C1347">
        <f>+IFERROR(VLOOKUP($A1347,'Base General'!$A$2:$J$8478,10,FALSE),0)</f>
        <v>0</v>
      </c>
      <c r="D1347">
        <v>2.9604768536013699E-2</v>
      </c>
      <c r="E1347">
        <v>7.5571995230063138E-2</v>
      </c>
      <c r="F1347" t="s">
        <v>27</v>
      </c>
      <c r="G1347" t="str">
        <f>+IFERROR(VLOOKUP($A1347,'LYS2013'!$A$1:$F$7601,6,FALSE),"…")</f>
        <v>…</v>
      </c>
      <c r="H1347" t="str">
        <f>+IFERROR(VLOOKUP($A1347,'LYS2005'!$C$7:$J$4295,8,FALSE),"…")</f>
        <v>…</v>
      </c>
      <c r="I1347" t="str">
        <f>+IFERROR(VLOOKUP($A1347,'IMF De Jure2014 '!$A$1:$F$1537,6,FALSE),"…")</f>
        <v>…</v>
      </c>
      <c r="J1347" t="str">
        <f>+IFERROR(VLOOKUP(A1347,Tabla4[#All],3,FALSE),"…")</f>
        <v>…</v>
      </c>
      <c r="K1347">
        <f t="shared" ref="K1347:K1392" si="105">+IF(D1347&lt;0.001,1,0)</f>
        <v>0</v>
      </c>
      <c r="L1347">
        <f t="shared" ref="L1347:L1392" si="106">+IF(E1347=0,1,0)</f>
        <v>0</v>
      </c>
      <c r="M1347">
        <f t="shared" ref="M1347:M1410" si="107">+IF(AND(OR(G1347=1,H1347=1,I1347=1,J1347=1),K1347=1),1,0)</f>
        <v>0</v>
      </c>
      <c r="N1347">
        <f t="shared" ref="N1347:N1410" si="108">+IF(L1347=1,1,0)</f>
        <v>0</v>
      </c>
      <c r="O1347" t="str">
        <f t="shared" ref="O1347:O1410" si="109">+IF(OR(M1347=1,N1347=1),"Fix U","Unclassified One Variable Missing")</f>
        <v>Unclassified One Variable Missing</v>
      </c>
    </row>
    <row r="1348" spans="1:15" x14ac:dyDescent="0.2">
      <c r="A1348" t="s">
        <v>8334</v>
      </c>
      <c r="B1348">
        <v>1</v>
      </c>
      <c r="C1348">
        <f>+IFERROR(VLOOKUP($A1348,'Base General'!$A$2:$J$8478,10,FALSE),0)</f>
        <v>0</v>
      </c>
      <c r="D1348">
        <v>3.6774275107608452E-2</v>
      </c>
      <c r="E1348">
        <v>6.3661393050486348E-2</v>
      </c>
      <c r="F1348" t="s">
        <v>27</v>
      </c>
      <c r="G1348" t="str">
        <f>+IFERROR(VLOOKUP($A1348,'LYS2013'!$A$1:$F$7601,6,FALSE),"…")</f>
        <v>…</v>
      </c>
      <c r="H1348" t="str">
        <f>+IFERROR(VLOOKUP($A1348,'LYS2005'!$C$7:$J$4295,8,FALSE),"…")</f>
        <v>…</v>
      </c>
      <c r="I1348" t="str">
        <f>+IFERROR(VLOOKUP($A1348,'IMF De Jure2014 '!$A$1:$F$1537,6,FALSE),"…")</f>
        <v>…</v>
      </c>
      <c r="J1348" t="str">
        <f>+IFERROR(VLOOKUP(A1348,Tabla4[#All],3,FALSE),"…")</f>
        <v>…</v>
      </c>
      <c r="K1348">
        <f t="shared" si="105"/>
        <v>0</v>
      </c>
      <c r="L1348">
        <f t="shared" si="106"/>
        <v>0</v>
      </c>
      <c r="M1348">
        <f t="shared" si="107"/>
        <v>0</v>
      </c>
      <c r="N1348">
        <f t="shared" si="108"/>
        <v>0</v>
      </c>
      <c r="O1348" t="str">
        <f t="shared" si="109"/>
        <v>Unclassified One Variable Missing</v>
      </c>
    </row>
    <row r="1349" spans="1:15" x14ac:dyDescent="0.2">
      <c r="A1349" t="s">
        <v>8335</v>
      </c>
      <c r="B1349">
        <v>1</v>
      </c>
      <c r="C1349">
        <f>+IFERROR(VLOOKUP($A1349,'Base General'!$A$2:$J$8478,10,FALSE),0)</f>
        <v>0</v>
      </c>
      <c r="D1349">
        <v>1.5986394557823129E-2</v>
      </c>
      <c r="E1349">
        <v>5.5378495207984497E-2</v>
      </c>
      <c r="F1349" t="s">
        <v>27</v>
      </c>
      <c r="G1349" t="str">
        <f>+IFERROR(VLOOKUP($A1349,'LYS2013'!$A$1:$F$7601,6,FALSE),"…")</f>
        <v>…</v>
      </c>
      <c r="H1349" t="str">
        <f>+IFERROR(VLOOKUP($A1349,'LYS2005'!$C$7:$J$4295,8,FALSE),"…")</f>
        <v>…</v>
      </c>
      <c r="I1349" t="str">
        <f>+IFERROR(VLOOKUP($A1349,'IMF De Jure2014 '!$A$1:$F$1537,6,FALSE),"…")</f>
        <v>…</v>
      </c>
      <c r="J1349" t="str">
        <f>+IFERROR(VLOOKUP(A1349,Tabla4[#All],3,FALSE),"…")</f>
        <v>…</v>
      </c>
      <c r="K1349">
        <f t="shared" si="105"/>
        <v>0</v>
      </c>
      <c r="L1349">
        <f t="shared" si="106"/>
        <v>0</v>
      </c>
      <c r="M1349">
        <f t="shared" si="107"/>
        <v>0</v>
      </c>
      <c r="N1349">
        <f t="shared" si="108"/>
        <v>0</v>
      </c>
      <c r="O1349" t="str">
        <f t="shared" si="109"/>
        <v>Unclassified One Variable Missing</v>
      </c>
    </row>
    <row r="1350" spans="1:15" x14ac:dyDescent="0.2">
      <c r="A1350" t="s">
        <v>8336</v>
      </c>
      <c r="B1350">
        <v>1</v>
      </c>
      <c r="C1350">
        <f>+IFERROR(VLOOKUP($A1350,'Base General'!$A$2:$J$8478,10,FALSE),0)</f>
        <v>0</v>
      </c>
      <c r="D1350">
        <v>1.178451178451186E-3</v>
      </c>
      <c r="E1350">
        <v>4.0822746306337443E-3</v>
      </c>
      <c r="F1350" t="s">
        <v>27</v>
      </c>
      <c r="G1350" t="str">
        <f>+IFERROR(VLOOKUP($A1350,'LYS2013'!$A$1:$F$7601,6,FALSE),"…")</f>
        <v>…</v>
      </c>
      <c r="H1350" t="str">
        <f>+IFERROR(VLOOKUP($A1350,'LYS2005'!$C$7:$J$4295,8,FALSE),"…")</f>
        <v>…</v>
      </c>
      <c r="I1350" t="str">
        <f>+IFERROR(VLOOKUP($A1350,'IMF De Jure2014 '!$A$1:$F$1537,6,FALSE),"…")</f>
        <v>…</v>
      </c>
      <c r="J1350" t="str">
        <f>+IFERROR(VLOOKUP(A1350,Tabla4[#All],3,FALSE),"…")</f>
        <v>…</v>
      </c>
      <c r="K1350">
        <f t="shared" si="105"/>
        <v>0</v>
      </c>
      <c r="L1350">
        <f t="shared" si="106"/>
        <v>0</v>
      </c>
      <c r="M1350">
        <f t="shared" si="107"/>
        <v>0</v>
      </c>
      <c r="N1350">
        <f t="shared" si="108"/>
        <v>0</v>
      </c>
      <c r="O1350" t="str">
        <f t="shared" si="109"/>
        <v>Unclassified One Variable Missing</v>
      </c>
    </row>
    <row r="1351" spans="1:15" x14ac:dyDescent="0.2">
      <c r="A1351" t="s">
        <v>8337</v>
      </c>
      <c r="B1351">
        <v>1</v>
      </c>
      <c r="C1351">
        <f>+IFERROR(VLOOKUP($A1351,'Base General'!$A$2:$J$8478,10,FALSE),0)</f>
        <v>0</v>
      </c>
      <c r="D1351">
        <v>0</v>
      </c>
      <c r="E1351">
        <v>0</v>
      </c>
      <c r="F1351" t="s">
        <v>27</v>
      </c>
      <c r="G1351" t="str">
        <f>+IFERROR(VLOOKUP($A1351,'LYS2013'!$A$1:$F$7601,6,FALSE),"…")</f>
        <v>…</v>
      </c>
      <c r="H1351" t="str">
        <f>+IFERROR(VLOOKUP($A1351,'LYS2005'!$C$7:$J$4295,8,FALSE),"…")</f>
        <v>…</v>
      </c>
      <c r="I1351" t="str">
        <f>+IFERROR(VLOOKUP($A1351,'IMF De Jure2014 '!$A$1:$F$1537,6,FALSE),"…")</f>
        <v>…</v>
      </c>
      <c r="J1351" t="str">
        <f>+IFERROR(VLOOKUP(A1351,Tabla4[#All],3,FALSE),"…")</f>
        <v>…</v>
      </c>
      <c r="K1351">
        <f t="shared" si="105"/>
        <v>1</v>
      </c>
      <c r="L1351">
        <f t="shared" si="106"/>
        <v>1</v>
      </c>
      <c r="M1351">
        <f t="shared" si="107"/>
        <v>0</v>
      </c>
      <c r="N1351">
        <f t="shared" si="108"/>
        <v>1</v>
      </c>
      <c r="O1351" t="str">
        <f t="shared" si="109"/>
        <v>Fix U</v>
      </c>
    </row>
    <row r="1352" spans="1:15" x14ac:dyDescent="0.2">
      <c r="A1352" t="s">
        <v>8338</v>
      </c>
      <c r="B1352">
        <v>1</v>
      </c>
      <c r="C1352">
        <f>+IFERROR(VLOOKUP($A1352,'Base General'!$A$2:$J$8478,10,FALSE),0)</f>
        <v>0</v>
      </c>
      <c r="D1352">
        <v>0.2461065573770492</v>
      </c>
      <c r="E1352">
        <v>0.43310021297303819</v>
      </c>
      <c r="F1352" t="s">
        <v>27</v>
      </c>
      <c r="G1352" t="str">
        <f>+IFERROR(VLOOKUP($A1352,'LYS2013'!$A$1:$F$7601,6,FALSE),"…")</f>
        <v>…</v>
      </c>
      <c r="H1352" t="str">
        <f>+IFERROR(VLOOKUP($A1352,'LYS2005'!$C$7:$J$4295,8,FALSE),"…")</f>
        <v>…</v>
      </c>
      <c r="I1352" t="str">
        <f>+IFERROR(VLOOKUP($A1352,'IMF De Jure2014 '!$A$1:$F$1537,6,FALSE),"…")</f>
        <v>…</v>
      </c>
      <c r="J1352" t="str">
        <f>+IFERROR(VLOOKUP(A1352,Tabla4[#All],3,FALSE),"…")</f>
        <v>…</v>
      </c>
      <c r="K1352">
        <f t="shared" si="105"/>
        <v>0</v>
      </c>
      <c r="L1352">
        <f t="shared" si="106"/>
        <v>0</v>
      </c>
      <c r="M1352">
        <f t="shared" si="107"/>
        <v>0</v>
      </c>
      <c r="N1352">
        <f t="shared" si="108"/>
        <v>0</v>
      </c>
      <c r="O1352" t="str">
        <f t="shared" si="109"/>
        <v>Unclassified One Variable Missing</v>
      </c>
    </row>
    <row r="1353" spans="1:15" x14ac:dyDescent="0.2">
      <c r="A1353" t="s">
        <v>8339</v>
      </c>
      <c r="B1353">
        <v>1</v>
      </c>
      <c r="C1353">
        <f>+IFERROR(VLOOKUP($A1353,'Base General'!$A$2:$J$8478,10,FALSE),0)</f>
        <v>0</v>
      </c>
      <c r="D1353">
        <v>0</v>
      </c>
      <c r="E1353">
        <v>0</v>
      </c>
      <c r="F1353" t="s">
        <v>27</v>
      </c>
      <c r="G1353" t="str">
        <f>+IFERROR(VLOOKUP($A1353,'LYS2013'!$A$1:$F$7601,6,FALSE),"…")</f>
        <v>…</v>
      </c>
      <c r="H1353" t="str">
        <f>+IFERROR(VLOOKUP($A1353,'LYS2005'!$C$7:$J$4295,8,FALSE),"…")</f>
        <v>…</v>
      </c>
      <c r="I1353" t="str">
        <f>+IFERROR(VLOOKUP($A1353,'IMF De Jure2014 '!$A$1:$F$1537,6,FALSE),"…")</f>
        <v>…</v>
      </c>
      <c r="J1353" t="str">
        <f>+IFERROR(VLOOKUP(A1353,Tabla4[#All],3,FALSE),"…")</f>
        <v>…</v>
      </c>
      <c r="K1353">
        <f t="shared" si="105"/>
        <v>1</v>
      </c>
      <c r="L1353">
        <f t="shared" si="106"/>
        <v>1</v>
      </c>
      <c r="M1353">
        <f t="shared" si="107"/>
        <v>0</v>
      </c>
      <c r="N1353">
        <f t="shared" si="108"/>
        <v>1</v>
      </c>
      <c r="O1353" t="str">
        <f t="shared" si="109"/>
        <v>Fix U</v>
      </c>
    </row>
    <row r="1354" spans="1:15" x14ac:dyDescent="0.2">
      <c r="A1354" t="s">
        <v>8340</v>
      </c>
      <c r="B1354">
        <v>1</v>
      </c>
      <c r="C1354">
        <f>+IFERROR(VLOOKUP($A1354,'Base General'!$A$2:$J$8478,10,FALSE),0)</f>
        <v>0</v>
      </c>
      <c r="D1354">
        <v>0</v>
      </c>
      <c r="E1354">
        <v>0</v>
      </c>
      <c r="F1354" t="s">
        <v>27</v>
      </c>
      <c r="G1354" t="str">
        <f>+IFERROR(VLOOKUP($A1354,'LYS2013'!$A$1:$F$7601,6,FALSE),"…")</f>
        <v>…</v>
      </c>
      <c r="H1354" t="str">
        <f>+IFERROR(VLOOKUP($A1354,'LYS2005'!$C$7:$J$4295,8,FALSE),"…")</f>
        <v>…</v>
      </c>
      <c r="I1354" t="str">
        <f>+IFERROR(VLOOKUP($A1354,'IMF De Jure2014 '!$A$1:$F$1537,6,FALSE),"…")</f>
        <v>…</v>
      </c>
      <c r="J1354" t="str">
        <f>+IFERROR(VLOOKUP(A1354,Tabla4[#All],3,FALSE),"…")</f>
        <v>…</v>
      </c>
      <c r="K1354">
        <f t="shared" si="105"/>
        <v>1</v>
      </c>
      <c r="L1354">
        <f t="shared" si="106"/>
        <v>1</v>
      </c>
      <c r="M1354">
        <f t="shared" si="107"/>
        <v>0</v>
      </c>
      <c r="N1354">
        <f t="shared" si="108"/>
        <v>1</v>
      </c>
      <c r="O1354" t="str">
        <f t="shared" si="109"/>
        <v>Fix U</v>
      </c>
    </row>
    <row r="1355" spans="1:15" x14ac:dyDescent="0.2">
      <c r="A1355" t="s">
        <v>8341</v>
      </c>
      <c r="B1355">
        <v>1</v>
      </c>
      <c r="C1355">
        <f>+IFERROR(VLOOKUP($A1355,'Base General'!$A$2:$J$8478,10,FALSE),0)</f>
        <v>0</v>
      </c>
      <c r="D1355">
        <v>0</v>
      </c>
      <c r="E1355">
        <v>0</v>
      </c>
      <c r="F1355" t="s">
        <v>27</v>
      </c>
      <c r="G1355" t="str">
        <f>+IFERROR(VLOOKUP($A1355,'LYS2013'!$A$1:$F$7601,6,FALSE),"…")</f>
        <v>…</v>
      </c>
      <c r="H1355" t="str">
        <f>+IFERROR(VLOOKUP($A1355,'LYS2005'!$C$7:$J$4295,8,FALSE),"…")</f>
        <v>…</v>
      </c>
      <c r="I1355" t="str">
        <f>+IFERROR(VLOOKUP($A1355,'IMF De Jure2014 '!$A$1:$F$1537,6,FALSE),"…")</f>
        <v>…</v>
      </c>
      <c r="J1355" t="str">
        <f>+IFERROR(VLOOKUP(A1355,Tabla4[#All],3,FALSE),"…")</f>
        <v>…</v>
      </c>
      <c r="K1355">
        <f t="shared" si="105"/>
        <v>1</v>
      </c>
      <c r="L1355">
        <f t="shared" si="106"/>
        <v>1</v>
      </c>
      <c r="M1355">
        <f t="shared" si="107"/>
        <v>0</v>
      </c>
      <c r="N1355">
        <f t="shared" si="108"/>
        <v>1</v>
      </c>
      <c r="O1355" t="str">
        <f t="shared" si="109"/>
        <v>Fix U</v>
      </c>
    </row>
    <row r="1356" spans="1:15" x14ac:dyDescent="0.2">
      <c r="A1356" t="s">
        <v>8342</v>
      </c>
      <c r="B1356">
        <v>1</v>
      </c>
      <c r="C1356">
        <f>+IFERROR(VLOOKUP($A1356,'Base General'!$A$2:$J$8478,10,FALSE),0)</f>
        <v>0</v>
      </c>
      <c r="D1356">
        <v>0</v>
      </c>
      <c r="E1356">
        <v>0</v>
      </c>
      <c r="F1356" t="s">
        <v>27</v>
      </c>
      <c r="G1356" t="str">
        <f>+IFERROR(VLOOKUP($A1356,'LYS2013'!$A$1:$F$7601,6,FALSE),"…")</f>
        <v>…</v>
      </c>
      <c r="H1356" t="str">
        <f>+IFERROR(VLOOKUP($A1356,'LYS2005'!$C$7:$J$4295,8,FALSE),"…")</f>
        <v>…</v>
      </c>
      <c r="I1356" t="str">
        <f>+IFERROR(VLOOKUP($A1356,'IMF De Jure2014 '!$A$1:$F$1537,6,FALSE),"…")</f>
        <v>…</v>
      </c>
      <c r="J1356" t="str">
        <f>+IFERROR(VLOOKUP(A1356,Tabla4[#All],3,FALSE),"…")</f>
        <v>…</v>
      </c>
      <c r="K1356">
        <f t="shared" si="105"/>
        <v>1</v>
      </c>
      <c r="L1356">
        <f t="shared" si="106"/>
        <v>1</v>
      </c>
      <c r="M1356">
        <f t="shared" si="107"/>
        <v>0</v>
      </c>
      <c r="N1356">
        <f t="shared" si="108"/>
        <v>1</v>
      </c>
      <c r="O1356" t="str">
        <f t="shared" si="109"/>
        <v>Fix U</v>
      </c>
    </row>
    <row r="1357" spans="1:15" x14ac:dyDescent="0.2">
      <c r="A1357" t="s">
        <v>8343</v>
      </c>
      <c r="B1357">
        <v>1</v>
      </c>
      <c r="C1357">
        <f>+IFERROR(VLOOKUP($A1357,'Base General'!$A$2:$J$8478,10,FALSE),0)</f>
        <v>0</v>
      </c>
      <c r="D1357">
        <v>0</v>
      </c>
      <c r="E1357">
        <v>0</v>
      </c>
      <c r="F1357" t="s">
        <v>27</v>
      </c>
      <c r="G1357" t="str">
        <f>+IFERROR(VLOOKUP($A1357,'LYS2013'!$A$1:$F$7601,6,FALSE),"…")</f>
        <v>…</v>
      </c>
      <c r="H1357" t="str">
        <f>+IFERROR(VLOOKUP($A1357,'LYS2005'!$C$7:$J$4295,8,FALSE),"…")</f>
        <v>…</v>
      </c>
      <c r="I1357" t="str">
        <f>+IFERROR(VLOOKUP($A1357,'IMF De Jure2014 '!$A$1:$F$1537,6,FALSE),"…")</f>
        <v>…</v>
      </c>
      <c r="J1357" t="str">
        <f>+IFERROR(VLOOKUP(A1357,Tabla4[#All],3,FALSE),"…")</f>
        <v>…</v>
      </c>
      <c r="K1357">
        <f t="shared" si="105"/>
        <v>1</v>
      </c>
      <c r="L1357">
        <f t="shared" si="106"/>
        <v>1</v>
      </c>
      <c r="M1357">
        <f t="shared" si="107"/>
        <v>0</v>
      </c>
      <c r="N1357">
        <f t="shared" si="108"/>
        <v>1</v>
      </c>
      <c r="O1357" t="str">
        <f t="shared" si="109"/>
        <v>Fix U</v>
      </c>
    </row>
    <row r="1358" spans="1:15" x14ac:dyDescent="0.2">
      <c r="A1358" t="s">
        <v>8344</v>
      </c>
      <c r="B1358">
        <v>1</v>
      </c>
      <c r="C1358">
        <f>+IFERROR(VLOOKUP($A1358,'Base General'!$A$2:$J$8478,10,FALSE),0)</f>
        <v>0</v>
      </c>
      <c r="D1358">
        <v>0</v>
      </c>
      <c r="E1358">
        <v>0</v>
      </c>
      <c r="F1358" t="s">
        <v>27</v>
      </c>
      <c r="G1358" t="str">
        <f>+IFERROR(VLOOKUP($A1358,'LYS2013'!$A$1:$F$7601,6,FALSE),"…")</f>
        <v>…</v>
      </c>
      <c r="H1358" t="str">
        <f>+IFERROR(VLOOKUP($A1358,'LYS2005'!$C$7:$J$4295,8,FALSE),"…")</f>
        <v>…</v>
      </c>
      <c r="I1358" t="str">
        <f>+IFERROR(VLOOKUP($A1358,'IMF De Jure2014 '!$A$1:$F$1537,6,FALSE),"…")</f>
        <v>…</v>
      </c>
      <c r="J1358" t="str">
        <f>+IFERROR(VLOOKUP(A1358,Tabla4[#All],3,FALSE),"…")</f>
        <v>…</v>
      </c>
      <c r="K1358">
        <f t="shared" si="105"/>
        <v>1</v>
      </c>
      <c r="L1358">
        <f t="shared" si="106"/>
        <v>1</v>
      </c>
      <c r="M1358">
        <f t="shared" si="107"/>
        <v>0</v>
      </c>
      <c r="N1358">
        <f t="shared" si="108"/>
        <v>1</v>
      </c>
      <c r="O1358" t="str">
        <f t="shared" si="109"/>
        <v>Fix U</v>
      </c>
    </row>
    <row r="1359" spans="1:15" x14ac:dyDescent="0.2">
      <c r="A1359" t="s">
        <v>8345</v>
      </c>
      <c r="B1359">
        <v>1</v>
      </c>
      <c r="C1359">
        <f>+IFERROR(VLOOKUP($A1359,'Base General'!$A$2:$J$8478,10,FALSE),0)</f>
        <v>0</v>
      </c>
      <c r="D1359">
        <v>0</v>
      </c>
      <c r="E1359">
        <v>0</v>
      </c>
      <c r="F1359" t="s">
        <v>27</v>
      </c>
      <c r="G1359" t="str">
        <f>+IFERROR(VLOOKUP($A1359,'LYS2013'!$A$1:$F$7601,6,FALSE),"…")</f>
        <v>…</v>
      </c>
      <c r="H1359" t="str">
        <f>+IFERROR(VLOOKUP($A1359,'LYS2005'!$C$7:$J$4295,8,FALSE),"…")</f>
        <v>…</v>
      </c>
      <c r="I1359" t="str">
        <f>+IFERROR(VLOOKUP($A1359,'IMF De Jure2014 '!$A$1:$F$1537,6,FALSE),"…")</f>
        <v>…</v>
      </c>
      <c r="J1359" t="str">
        <f>+IFERROR(VLOOKUP(A1359,Tabla4[#All],3,FALSE),"…")</f>
        <v>…</v>
      </c>
      <c r="K1359">
        <f t="shared" si="105"/>
        <v>1</v>
      </c>
      <c r="L1359">
        <f t="shared" si="106"/>
        <v>1</v>
      </c>
      <c r="M1359">
        <f t="shared" si="107"/>
        <v>0</v>
      </c>
      <c r="N1359">
        <f t="shared" si="108"/>
        <v>1</v>
      </c>
      <c r="O1359" t="str">
        <f t="shared" si="109"/>
        <v>Fix U</v>
      </c>
    </row>
    <row r="1360" spans="1:15" x14ac:dyDescent="0.2">
      <c r="A1360" t="s">
        <v>8346</v>
      </c>
      <c r="B1360">
        <v>1</v>
      </c>
      <c r="C1360">
        <f>+IFERROR(VLOOKUP($A1360,'Base General'!$A$2:$J$8478,10,FALSE),0)</f>
        <v>0</v>
      </c>
      <c r="D1360">
        <v>0</v>
      </c>
      <c r="E1360">
        <v>0</v>
      </c>
      <c r="F1360" t="s">
        <v>27</v>
      </c>
      <c r="G1360" t="str">
        <f>+IFERROR(VLOOKUP($A1360,'LYS2013'!$A$1:$F$7601,6,FALSE),"…")</f>
        <v>…</v>
      </c>
      <c r="H1360" t="str">
        <f>+IFERROR(VLOOKUP($A1360,'LYS2005'!$C$7:$J$4295,8,FALSE),"…")</f>
        <v>…</v>
      </c>
      <c r="I1360" t="str">
        <f>+IFERROR(VLOOKUP($A1360,'IMF De Jure2014 '!$A$1:$F$1537,6,FALSE),"…")</f>
        <v>…</v>
      </c>
      <c r="J1360" t="str">
        <f>+IFERROR(VLOOKUP(A1360,Tabla4[#All],3,FALSE),"…")</f>
        <v>…</v>
      </c>
      <c r="K1360">
        <f t="shared" si="105"/>
        <v>1</v>
      </c>
      <c r="L1360">
        <f t="shared" si="106"/>
        <v>1</v>
      </c>
      <c r="M1360">
        <f t="shared" si="107"/>
        <v>0</v>
      </c>
      <c r="N1360">
        <f t="shared" si="108"/>
        <v>1</v>
      </c>
      <c r="O1360" t="str">
        <f t="shared" si="109"/>
        <v>Fix U</v>
      </c>
    </row>
    <row r="1361" spans="1:15" x14ac:dyDescent="0.2">
      <c r="A1361" t="s">
        <v>8347</v>
      </c>
      <c r="B1361">
        <v>1</v>
      </c>
      <c r="C1361">
        <f>+IFERROR(VLOOKUP($A1361,'Base General'!$A$2:$J$8478,10,FALSE),0)</f>
        <v>0</v>
      </c>
      <c r="D1361">
        <v>0</v>
      </c>
      <c r="E1361">
        <v>0</v>
      </c>
      <c r="F1361" t="s">
        <v>27</v>
      </c>
      <c r="G1361" t="str">
        <f>+IFERROR(VLOOKUP($A1361,'LYS2013'!$A$1:$F$7601,6,FALSE),"…")</f>
        <v>…</v>
      </c>
      <c r="H1361" t="str">
        <f>+IFERROR(VLOOKUP($A1361,'LYS2005'!$C$7:$J$4295,8,FALSE),"…")</f>
        <v>…</v>
      </c>
      <c r="I1361" t="str">
        <f>+IFERROR(VLOOKUP($A1361,'IMF De Jure2014 '!$A$1:$F$1537,6,FALSE),"…")</f>
        <v>…</v>
      </c>
      <c r="J1361" t="str">
        <f>+IFERROR(VLOOKUP(A1361,Tabla4[#All],3,FALSE),"…")</f>
        <v>…</v>
      </c>
      <c r="K1361">
        <f t="shared" si="105"/>
        <v>1</v>
      </c>
      <c r="L1361">
        <f t="shared" si="106"/>
        <v>1</v>
      </c>
      <c r="M1361">
        <f t="shared" si="107"/>
        <v>0</v>
      </c>
      <c r="N1361">
        <f t="shared" si="108"/>
        <v>1</v>
      </c>
      <c r="O1361" t="str">
        <f t="shared" si="109"/>
        <v>Fix U</v>
      </c>
    </row>
    <row r="1362" spans="1:15" x14ac:dyDescent="0.2">
      <c r="A1362" t="s">
        <v>8348</v>
      </c>
      <c r="B1362">
        <v>1</v>
      </c>
      <c r="C1362">
        <f>+IFERROR(VLOOKUP($A1362,'Base General'!$A$2:$J$8478,10,FALSE),0)</f>
        <v>0</v>
      </c>
      <c r="D1362">
        <v>0</v>
      </c>
      <c r="E1362">
        <v>0</v>
      </c>
      <c r="F1362" t="s">
        <v>27</v>
      </c>
      <c r="G1362" t="str">
        <f>+IFERROR(VLOOKUP($A1362,'LYS2013'!$A$1:$F$7601,6,FALSE),"…")</f>
        <v>…</v>
      </c>
      <c r="H1362" t="str">
        <f>+IFERROR(VLOOKUP($A1362,'LYS2005'!$C$7:$J$4295,8,FALSE),"…")</f>
        <v>…</v>
      </c>
      <c r="I1362" t="str">
        <f>+IFERROR(VLOOKUP($A1362,'IMF De Jure2014 '!$A$1:$F$1537,6,FALSE),"…")</f>
        <v>…</v>
      </c>
      <c r="J1362" t="str">
        <f>+IFERROR(VLOOKUP(A1362,Tabla4[#All],3,FALSE),"…")</f>
        <v>…</v>
      </c>
      <c r="K1362">
        <f t="shared" si="105"/>
        <v>1</v>
      </c>
      <c r="L1362">
        <f t="shared" si="106"/>
        <v>1</v>
      </c>
      <c r="M1362">
        <f t="shared" si="107"/>
        <v>0</v>
      </c>
      <c r="N1362">
        <f t="shared" si="108"/>
        <v>1</v>
      </c>
      <c r="O1362" t="str">
        <f t="shared" si="109"/>
        <v>Fix U</v>
      </c>
    </row>
    <row r="1363" spans="1:15" x14ac:dyDescent="0.2">
      <c r="A1363" t="s">
        <v>8349</v>
      </c>
      <c r="B1363">
        <v>1</v>
      </c>
      <c r="C1363">
        <f>+IFERROR(VLOOKUP($A1363,'Base General'!$A$2:$J$8478,10,FALSE),0)</f>
        <v>0</v>
      </c>
      <c r="D1363">
        <v>0</v>
      </c>
      <c r="E1363">
        <v>0</v>
      </c>
      <c r="F1363" t="s">
        <v>27</v>
      </c>
      <c r="G1363" t="str">
        <f>+IFERROR(VLOOKUP($A1363,'LYS2013'!$A$1:$F$7601,6,FALSE),"…")</f>
        <v>…</v>
      </c>
      <c r="H1363" t="str">
        <f>+IFERROR(VLOOKUP($A1363,'LYS2005'!$C$7:$J$4295,8,FALSE),"…")</f>
        <v>…</v>
      </c>
      <c r="I1363" t="str">
        <f>+IFERROR(VLOOKUP($A1363,'IMF De Jure2014 '!$A$1:$F$1537,6,FALSE),"…")</f>
        <v>…</v>
      </c>
      <c r="J1363" t="str">
        <f>+IFERROR(VLOOKUP(A1363,Tabla4[#All],3,FALSE),"…")</f>
        <v>…</v>
      </c>
      <c r="K1363">
        <f t="shared" si="105"/>
        <v>1</v>
      </c>
      <c r="L1363">
        <f t="shared" si="106"/>
        <v>1</v>
      </c>
      <c r="M1363">
        <f t="shared" si="107"/>
        <v>0</v>
      </c>
      <c r="N1363">
        <f t="shared" si="108"/>
        <v>1</v>
      </c>
      <c r="O1363" t="str">
        <f t="shared" si="109"/>
        <v>Fix U</v>
      </c>
    </row>
    <row r="1364" spans="1:15" x14ac:dyDescent="0.2">
      <c r="A1364" t="s">
        <v>8350</v>
      </c>
      <c r="B1364">
        <v>1</v>
      </c>
      <c r="C1364">
        <f>+IFERROR(VLOOKUP($A1364,'Base General'!$A$2:$J$8478,10,FALSE),0)</f>
        <v>0</v>
      </c>
      <c r="D1364">
        <v>0</v>
      </c>
      <c r="E1364">
        <v>0</v>
      </c>
      <c r="F1364" t="s">
        <v>27</v>
      </c>
      <c r="G1364" t="str">
        <f>+IFERROR(VLOOKUP($A1364,'LYS2013'!$A$1:$F$7601,6,FALSE),"…")</f>
        <v>…</v>
      </c>
      <c r="H1364" t="str">
        <f>+IFERROR(VLOOKUP($A1364,'LYS2005'!$C$7:$J$4295,8,FALSE),"…")</f>
        <v>…</v>
      </c>
      <c r="I1364" t="str">
        <f>+IFERROR(VLOOKUP($A1364,'IMF De Jure2014 '!$A$1:$F$1537,6,FALSE),"…")</f>
        <v>…</v>
      </c>
      <c r="J1364" t="str">
        <f>+IFERROR(VLOOKUP(A1364,Tabla4[#All],3,FALSE),"…")</f>
        <v>…</v>
      </c>
      <c r="K1364">
        <f t="shared" si="105"/>
        <v>1</v>
      </c>
      <c r="L1364">
        <f t="shared" si="106"/>
        <v>1</v>
      </c>
      <c r="M1364">
        <f t="shared" si="107"/>
        <v>0</v>
      </c>
      <c r="N1364">
        <f t="shared" si="108"/>
        <v>1</v>
      </c>
      <c r="O1364" t="str">
        <f t="shared" si="109"/>
        <v>Fix U</v>
      </c>
    </row>
    <row r="1365" spans="1:15" x14ac:dyDescent="0.2">
      <c r="A1365" t="s">
        <v>8351</v>
      </c>
      <c r="B1365">
        <v>1</v>
      </c>
      <c r="C1365">
        <f>+IFERROR(VLOOKUP($A1365,'Base General'!$A$2:$J$8478,10,FALSE),0)</f>
        <v>0</v>
      </c>
      <c r="D1365">
        <v>2.8783355328817109E-11</v>
      </c>
      <c r="E1365">
        <v>9.9708467683639274E-11</v>
      </c>
      <c r="F1365" t="s">
        <v>27</v>
      </c>
      <c r="G1365" t="str">
        <f>+IFERROR(VLOOKUP($A1365,'LYS2013'!$A$1:$F$7601,6,FALSE),"…")</f>
        <v>…</v>
      </c>
      <c r="H1365" t="str">
        <f>+IFERROR(VLOOKUP($A1365,'LYS2005'!$C$7:$J$4295,8,FALSE),"…")</f>
        <v>…</v>
      </c>
      <c r="I1365" t="str">
        <f>+IFERROR(VLOOKUP($A1365,'IMF De Jure2014 '!$A$1:$F$1537,6,FALSE),"…")</f>
        <v>…</v>
      </c>
      <c r="J1365" t="str">
        <f>+IFERROR(VLOOKUP(A1365,Tabla4[#All],3,FALSE),"…")</f>
        <v>…</v>
      </c>
      <c r="K1365">
        <f t="shared" si="105"/>
        <v>1</v>
      </c>
      <c r="L1365">
        <f t="shared" si="106"/>
        <v>0</v>
      </c>
      <c r="M1365">
        <f t="shared" si="107"/>
        <v>0</v>
      </c>
      <c r="N1365">
        <f t="shared" si="108"/>
        <v>0</v>
      </c>
      <c r="O1365" t="str">
        <f t="shared" si="109"/>
        <v>Unclassified One Variable Missing</v>
      </c>
    </row>
    <row r="1366" spans="1:15" x14ac:dyDescent="0.2">
      <c r="A1366" t="s">
        <v>8352</v>
      </c>
      <c r="B1366">
        <v>1</v>
      </c>
      <c r="C1366">
        <f>+IFERROR(VLOOKUP($A1366,'Base General'!$A$2:$J$8478,10,FALSE),0)</f>
        <v>0</v>
      </c>
      <c r="D1366">
        <v>0</v>
      </c>
      <c r="E1366">
        <v>0</v>
      </c>
      <c r="F1366" t="s">
        <v>27</v>
      </c>
      <c r="G1366" t="str">
        <f>+IFERROR(VLOOKUP($A1366,'LYS2013'!$A$1:$F$7601,6,FALSE),"…")</f>
        <v>…</v>
      </c>
      <c r="H1366" t="str">
        <f>+IFERROR(VLOOKUP($A1366,'LYS2005'!$C$7:$J$4295,8,FALSE),"…")</f>
        <v>…</v>
      </c>
      <c r="I1366" t="str">
        <f>+IFERROR(VLOOKUP($A1366,'IMF De Jure2014 '!$A$1:$F$1537,6,FALSE),"…")</f>
        <v>…</v>
      </c>
      <c r="J1366" t="str">
        <f>+IFERROR(VLOOKUP(A1366,Tabla4[#All],3,FALSE),"…")</f>
        <v>…</v>
      </c>
      <c r="K1366">
        <f t="shared" si="105"/>
        <v>1</v>
      </c>
      <c r="L1366">
        <f t="shared" si="106"/>
        <v>1</v>
      </c>
      <c r="M1366">
        <f t="shared" si="107"/>
        <v>0</v>
      </c>
      <c r="N1366">
        <f t="shared" si="108"/>
        <v>1</v>
      </c>
      <c r="O1366" t="str">
        <f t="shared" si="109"/>
        <v>Fix U</v>
      </c>
    </row>
    <row r="1367" spans="1:15" x14ac:dyDescent="0.2">
      <c r="A1367" t="s">
        <v>8353</v>
      </c>
      <c r="B1367">
        <v>1</v>
      </c>
      <c r="C1367">
        <f>+IFERROR(VLOOKUP($A1367,'Base General'!$A$2:$J$8478,10,FALSE),0)</f>
        <v>0</v>
      </c>
      <c r="D1367">
        <v>0</v>
      </c>
      <c r="E1367">
        <v>0</v>
      </c>
      <c r="F1367" t="s">
        <v>27</v>
      </c>
      <c r="G1367" t="str">
        <f>+IFERROR(VLOOKUP($A1367,'LYS2013'!$A$1:$F$7601,6,FALSE),"…")</f>
        <v>…</v>
      </c>
      <c r="H1367" t="str">
        <f>+IFERROR(VLOOKUP($A1367,'LYS2005'!$C$7:$J$4295,8,FALSE),"…")</f>
        <v>…</v>
      </c>
      <c r="I1367" t="str">
        <f>+IFERROR(VLOOKUP($A1367,'IMF De Jure2014 '!$A$1:$F$1537,6,FALSE),"…")</f>
        <v>…</v>
      </c>
      <c r="J1367" t="str">
        <f>+IFERROR(VLOOKUP(A1367,Tabla4[#All],3,FALSE),"…")</f>
        <v>…</v>
      </c>
      <c r="K1367">
        <f t="shared" si="105"/>
        <v>1</v>
      </c>
      <c r="L1367">
        <f t="shared" si="106"/>
        <v>1</v>
      </c>
      <c r="M1367">
        <f t="shared" si="107"/>
        <v>0</v>
      </c>
      <c r="N1367">
        <f t="shared" si="108"/>
        <v>1</v>
      </c>
      <c r="O1367" t="str">
        <f t="shared" si="109"/>
        <v>Fix U</v>
      </c>
    </row>
    <row r="1368" spans="1:15" x14ac:dyDescent="0.2">
      <c r="A1368" t="s">
        <v>8354</v>
      </c>
      <c r="B1368">
        <v>1</v>
      </c>
      <c r="C1368">
        <f>+IFERROR(VLOOKUP($A1368,'Base General'!$A$2:$J$8478,10,FALSE),0)</f>
        <v>0</v>
      </c>
      <c r="D1368">
        <v>0</v>
      </c>
      <c r="E1368">
        <v>0</v>
      </c>
      <c r="F1368" t="s">
        <v>27</v>
      </c>
      <c r="G1368" t="str">
        <f>+IFERROR(VLOOKUP($A1368,'LYS2013'!$A$1:$F$7601,6,FALSE),"…")</f>
        <v>…</v>
      </c>
      <c r="H1368" t="str">
        <f>+IFERROR(VLOOKUP($A1368,'LYS2005'!$C$7:$J$4295,8,FALSE),"…")</f>
        <v>…</v>
      </c>
      <c r="I1368" t="str">
        <f>+IFERROR(VLOOKUP($A1368,'IMF De Jure2014 '!$A$1:$F$1537,6,FALSE),"…")</f>
        <v>…</v>
      </c>
      <c r="J1368" t="str">
        <f>+IFERROR(VLOOKUP(A1368,Tabla4[#All],3,FALSE),"…")</f>
        <v>…</v>
      </c>
      <c r="K1368">
        <f t="shared" si="105"/>
        <v>1</v>
      </c>
      <c r="L1368">
        <f t="shared" si="106"/>
        <v>1</v>
      </c>
      <c r="M1368">
        <f t="shared" si="107"/>
        <v>0</v>
      </c>
      <c r="N1368">
        <f t="shared" si="108"/>
        <v>1</v>
      </c>
      <c r="O1368" t="str">
        <f t="shared" si="109"/>
        <v>Fix U</v>
      </c>
    </row>
    <row r="1369" spans="1:15" x14ac:dyDescent="0.2">
      <c r="A1369" t="s">
        <v>8355</v>
      </c>
      <c r="B1369">
        <v>1</v>
      </c>
      <c r="C1369">
        <f>+IFERROR(VLOOKUP($A1369,'Base General'!$A$2:$J$8478,10,FALSE),0)</f>
        <v>0</v>
      </c>
      <c r="D1369">
        <v>0.2</v>
      </c>
      <c r="E1369">
        <v>0.44721359549995793</v>
      </c>
      <c r="F1369" t="s">
        <v>27</v>
      </c>
      <c r="G1369" t="str">
        <f>+IFERROR(VLOOKUP($A1369,'LYS2013'!$A$1:$F$7601,6,FALSE),"…")</f>
        <v>…</v>
      </c>
      <c r="H1369" t="str">
        <f>+IFERROR(VLOOKUP($A1369,'LYS2005'!$C$7:$J$4295,8,FALSE),"…")</f>
        <v>…</v>
      </c>
      <c r="I1369" t="str">
        <f>+IFERROR(VLOOKUP($A1369,'IMF De Jure2014 '!$A$1:$F$1537,6,FALSE),"…")</f>
        <v>…</v>
      </c>
      <c r="J1369" t="str">
        <f>+IFERROR(VLOOKUP(A1369,Tabla4[#All],3,FALSE),"…")</f>
        <v>…</v>
      </c>
      <c r="K1369">
        <f t="shared" si="105"/>
        <v>0</v>
      </c>
      <c r="L1369">
        <f t="shared" si="106"/>
        <v>0</v>
      </c>
      <c r="M1369">
        <f t="shared" si="107"/>
        <v>0</v>
      </c>
      <c r="N1369">
        <f t="shared" si="108"/>
        <v>0</v>
      </c>
      <c r="O1369" t="str">
        <f t="shared" si="109"/>
        <v>Unclassified One Variable Missing</v>
      </c>
    </row>
    <row r="1370" spans="1:15" x14ac:dyDescent="0.2">
      <c r="A1370" t="s">
        <v>8356</v>
      </c>
      <c r="B1370">
        <v>1</v>
      </c>
      <c r="C1370">
        <f>+IFERROR(VLOOKUP($A1370,'Base General'!$A$2:$J$8478,10,FALSE),0)</f>
        <v>0</v>
      </c>
      <c r="D1370" t="s">
        <v>27</v>
      </c>
      <c r="E1370" t="s">
        <v>27</v>
      </c>
      <c r="F1370">
        <v>7.6768295168820663E-3</v>
      </c>
      <c r="G1370">
        <f>+IFERROR(VLOOKUP($A1370,'LYS2013'!$A$1:$F$7601,6,FALSE),"…")</f>
        <v>0</v>
      </c>
      <c r="H1370" t="str">
        <f>+IFERROR(VLOOKUP($A1370,'LYS2005'!$C$7:$J$4295,8,FALSE),"…")</f>
        <v>…</v>
      </c>
      <c r="I1370" t="str">
        <f>+IFERROR(VLOOKUP($A1370,'IMF De Jure2014 '!$A$1:$F$1537,6,FALSE),"…")</f>
        <v>…</v>
      </c>
      <c r="J1370" t="str">
        <f>+IFERROR(VLOOKUP(A1370,Tabla4[#All],3,FALSE),"…")</f>
        <v>…</v>
      </c>
      <c r="K1370">
        <f t="shared" si="105"/>
        <v>0</v>
      </c>
      <c r="L1370">
        <f t="shared" si="106"/>
        <v>0</v>
      </c>
      <c r="M1370">
        <f t="shared" si="107"/>
        <v>0</v>
      </c>
      <c r="N1370">
        <f t="shared" si="108"/>
        <v>0</v>
      </c>
      <c r="O1370" t="str">
        <f t="shared" si="109"/>
        <v>Unclassified One Variable Missing</v>
      </c>
    </row>
    <row r="1371" spans="1:15" x14ac:dyDescent="0.2">
      <c r="A1371" t="s">
        <v>8379</v>
      </c>
      <c r="B1371">
        <v>1</v>
      </c>
      <c r="C1371">
        <f>+IFERROR(VLOOKUP($A1371,'Base General'!$A$2:$J$8478,10,FALSE),0)</f>
        <v>0</v>
      </c>
      <c r="D1371" t="s">
        <v>27</v>
      </c>
      <c r="E1371" t="s">
        <v>27</v>
      </c>
      <c r="F1371" t="s">
        <v>27</v>
      </c>
      <c r="G1371">
        <f>+IFERROR(VLOOKUP($A1371,'LYS2013'!$A$1:$F$7601,6,FALSE),"…")</f>
        <v>1</v>
      </c>
      <c r="H1371" t="str">
        <f>+IFERROR(VLOOKUP($A1371,'LYS2005'!$C$7:$J$4295,8,FALSE),"…")</f>
        <v>…</v>
      </c>
      <c r="I1371" t="str">
        <f>+IFERROR(VLOOKUP($A1371,'IMF De Jure2014 '!$A$1:$F$1537,6,FALSE),"…")</f>
        <v>…</v>
      </c>
      <c r="J1371" t="str">
        <f>+IFERROR(VLOOKUP(A1371,Tabla4[#All],3,FALSE),"…")</f>
        <v>…</v>
      </c>
      <c r="K1371">
        <f t="shared" si="105"/>
        <v>0</v>
      </c>
      <c r="L1371">
        <f t="shared" si="106"/>
        <v>0</v>
      </c>
      <c r="M1371">
        <f t="shared" si="107"/>
        <v>0</v>
      </c>
      <c r="N1371">
        <f t="shared" si="108"/>
        <v>0</v>
      </c>
      <c r="O1371" t="str">
        <f t="shared" si="109"/>
        <v>Unclassified One Variable Missing</v>
      </c>
    </row>
    <row r="1372" spans="1:15" x14ac:dyDescent="0.2">
      <c r="A1372" t="s">
        <v>8395</v>
      </c>
      <c r="B1372">
        <v>1</v>
      </c>
      <c r="C1372">
        <f>+IFERROR(VLOOKUP($A1372,'Base General'!$A$2:$J$8478,10,FALSE),0)</f>
        <v>0</v>
      </c>
      <c r="D1372">
        <v>6.8104868102004681E-2</v>
      </c>
      <c r="E1372">
        <v>0.1243888310906781</v>
      </c>
      <c r="F1372" t="s">
        <v>27</v>
      </c>
      <c r="G1372">
        <f>+IFERROR(VLOOKUP($A1372,'LYS2013'!$A$1:$F$7601,6,FALSE),"…")</f>
        <v>0</v>
      </c>
      <c r="H1372" t="str">
        <f>+IFERROR(VLOOKUP($A1372,'LYS2005'!$C$7:$J$4295,8,FALSE),"…")</f>
        <v>…</v>
      </c>
      <c r="I1372" t="str">
        <f>+IFERROR(VLOOKUP($A1372,'IMF De Jure2014 '!$A$1:$F$1537,6,FALSE),"…")</f>
        <v>…</v>
      </c>
      <c r="J1372" t="str">
        <f>+IFERROR(VLOOKUP(A1372,Tabla4[#All],3,FALSE),"…")</f>
        <v>…</v>
      </c>
      <c r="K1372">
        <f t="shared" si="105"/>
        <v>0</v>
      </c>
      <c r="L1372">
        <f t="shared" si="106"/>
        <v>0</v>
      </c>
      <c r="M1372">
        <f t="shared" si="107"/>
        <v>0</v>
      </c>
      <c r="N1372">
        <f t="shared" si="108"/>
        <v>0</v>
      </c>
      <c r="O1372" t="str">
        <f t="shared" si="109"/>
        <v>Unclassified One Variable Missing</v>
      </c>
    </row>
    <row r="1373" spans="1:15" x14ac:dyDescent="0.2">
      <c r="A1373" t="s">
        <v>8396</v>
      </c>
      <c r="B1373">
        <v>1</v>
      </c>
      <c r="C1373">
        <f>+IFERROR(VLOOKUP($A1373,'Base General'!$A$2:$J$8478,10,FALSE),0)</f>
        <v>0</v>
      </c>
      <c r="D1373">
        <v>8.5357069397836868E-2</v>
      </c>
      <c r="E1373">
        <v>8.3088412551636001E-2</v>
      </c>
      <c r="F1373" t="s">
        <v>27</v>
      </c>
      <c r="G1373">
        <f>+IFERROR(VLOOKUP($A1373,'LYS2013'!$A$1:$F$7601,6,FALSE),"…")</f>
        <v>0</v>
      </c>
      <c r="H1373" t="str">
        <f>+IFERROR(VLOOKUP($A1373,'LYS2005'!$C$7:$J$4295,8,FALSE),"…")</f>
        <v>…</v>
      </c>
      <c r="I1373" t="str">
        <f>+IFERROR(VLOOKUP($A1373,'IMF De Jure2014 '!$A$1:$F$1537,6,FALSE),"…")</f>
        <v>…</v>
      </c>
      <c r="J1373" t="str">
        <f>+IFERROR(VLOOKUP(A1373,Tabla4[#All],3,FALSE),"…")</f>
        <v>…</v>
      </c>
      <c r="K1373">
        <f t="shared" si="105"/>
        <v>0</v>
      </c>
      <c r="L1373">
        <f t="shared" si="106"/>
        <v>0</v>
      </c>
      <c r="M1373">
        <f t="shared" si="107"/>
        <v>0</v>
      </c>
      <c r="N1373">
        <f t="shared" si="108"/>
        <v>0</v>
      </c>
      <c r="O1373" t="str">
        <f t="shared" si="109"/>
        <v>Unclassified One Variable Missing</v>
      </c>
    </row>
    <row r="1374" spans="1:15" x14ac:dyDescent="0.2">
      <c r="A1374" t="s">
        <v>8397</v>
      </c>
      <c r="B1374">
        <v>1</v>
      </c>
      <c r="C1374">
        <f>+IFERROR(VLOOKUP($A1374,'Base General'!$A$2:$J$8478,10,FALSE),0)</f>
        <v>0</v>
      </c>
      <c r="D1374">
        <v>6.4178728428258267E-2</v>
      </c>
      <c r="E1374">
        <v>3.2170404158243272E-2</v>
      </c>
      <c r="F1374" t="s">
        <v>27</v>
      </c>
      <c r="G1374">
        <f>+IFERROR(VLOOKUP($A1374,'LYS2013'!$A$1:$F$7601,6,FALSE),"…")</f>
        <v>0</v>
      </c>
      <c r="H1374" t="str">
        <f>+IFERROR(VLOOKUP($A1374,'LYS2005'!$C$7:$J$4295,8,FALSE),"…")</f>
        <v>…</v>
      </c>
      <c r="I1374" t="str">
        <f>+IFERROR(VLOOKUP($A1374,'IMF De Jure2014 '!$A$1:$F$1537,6,FALSE),"…")</f>
        <v>…</v>
      </c>
      <c r="J1374" t="str">
        <f>+IFERROR(VLOOKUP(A1374,Tabla4[#All],3,FALSE),"…")</f>
        <v>…</v>
      </c>
      <c r="K1374">
        <f t="shared" si="105"/>
        <v>0</v>
      </c>
      <c r="L1374">
        <f t="shared" si="106"/>
        <v>0</v>
      </c>
      <c r="M1374">
        <f t="shared" si="107"/>
        <v>0</v>
      </c>
      <c r="N1374">
        <f t="shared" si="108"/>
        <v>0</v>
      </c>
      <c r="O1374" t="str">
        <f t="shared" si="109"/>
        <v>Unclassified One Variable Missing</v>
      </c>
    </row>
    <row r="1375" spans="1:15" x14ac:dyDescent="0.2">
      <c r="A1375" t="s">
        <v>8398</v>
      </c>
      <c r="B1375">
        <v>1</v>
      </c>
      <c r="C1375">
        <f>+IFERROR(VLOOKUP($A1375,'Base General'!$A$2:$J$8478,10,FALSE),0)</f>
        <v>0</v>
      </c>
      <c r="D1375">
        <v>0.119984191864021</v>
      </c>
      <c r="E1375">
        <v>0.1182520155614336</v>
      </c>
      <c r="F1375" t="s">
        <v>27</v>
      </c>
      <c r="G1375">
        <f>+IFERROR(VLOOKUP($A1375,'LYS2013'!$A$1:$F$7601,6,FALSE),"…")</f>
        <v>0</v>
      </c>
      <c r="H1375" t="str">
        <f>+IFERROR(VLOOKUP($A1375,'LYS2005'!$C$7:$J$4295,8,FALSE),"…")</f>
        <v>…</v>
      </c>
      <c r="I1375" t="str">
        <f>+IFERROR(VLOOKUP($A1375,'IMF De Jure2014 '!$A$1:$F$1537,6,FALSE),"…")</f>
        <v>…</v>
      </c>
      <c r="J1375" t="str">
        <f>+IFERROR(VLOOKUP(A1375,Tabla4[#All],3,FALSE),"…")</f>
        <v>…</v>
      </c>
      <c r="K1375">
        <f t="shared" si="105"/>
        <v>0</v>
      </c>
      <c r="L1375">
        <f t="shared" si="106"/>
        <v>0</v>
      </c>
      <c r="M1375">
        <f t="shared" si="107"/>
        <v>0</v>
      </c>
      <c r="N1375">
        <f t="shared" si="108"/>
        <v>0</v>
      </c>
      <c r="O1375" t="str">
        <f t="shared" si="109"/>
        <v>Unclassified One Variable Missing</v>
      </c>
    </row>
    <row r="1376" spans="1:15" x14ac:dyDescent="0.2">
      <c r="A1376" t="s">
        <v>8399</v>
      </c>
      <c r="B1376">
        <v>1</v>
      </c>
      <c r="C1376">
        <f>+IFERROR(VLOOKUP($A1376,'Base General'!$A$2:$J$8478,10,FALSE),0)</f>
        <v>0</v>
      </c>
      <c r="D1376">
        <v>0.12251261520590789</v>
      </c>
      <c r="E1376">
        <v>0.1456068522717944</v>
      </c>
      <c r="F1376" t="s">
        <v>27</v>
      </c>
      <c r="G1376">
        <f>+IFERROR(VLOOKUP($A1376,'LYS2013'!$A$1:$F$7601,6,FALSE),"…")</f>
        <v>0</v>
      </c>
      <c r="H1376" t="str">
        <f>+IFERROR(VLOOKUP($A1376,'LYS2005'!$C$7:$J$4295,8,FALSE),"…")</f>
        <v>…</v>
      </c>
      <c r="I1376" t="str">
        <f>+IFERROR(VLOOKUP($A1376,'IMF De Jure2014 '!$A$1:$F$1537,6,FALSE),"…")</f>
        <v>…</v>
      </c>
      <c r="J1376" t="str">
        <f>+IFERROR(VLOOKUP(A1376,Tabla4[#All],3,FALSE),"…")</f>
        <v>…</v>
      </c>
      <c r="K1376">
        <f t="shared" si="105"/>
        <v>0</v>
      </c>
      <c r="L1376">
        <f t="shared" si="106"/>
        <v>0</v>
      </c>
      <c r="M1376">
        <f t="shared" si="107"/>
        <v>0</v>
      </c>
      <c r="N1376">
        <f t="shared" si="108"/>
        <v>0</v>
      </c>
      <c r="O1376" t="str">
        <f t="shared" si="109"/>
        <v>Unclassified One Variable Missing</v>
      </c>
    </row>
    <row r="1377" spans="1:15" x14ac:dyDescent="0.2">
      <c r="A1377" t="s">
        <v>8400</v>
      </c>
      <c r="B1377">
        <v>1</v>
      </c>
      <c r="C1377">
        <f>+IFERROR(VLOOKUP($A1377,'Base General'!$A$2:$J$8478,10,FALSE),0)</f>
        <v>0</v>
      </c>
      <c r="D1377">
        <v>3.601888147508947E-2</v>
      </c>
      <c r="E1377">
        <v>7.8571182630741865E-2</v>
      </c>
      <c r="F1377" t="s">
        <v>27</v>
      </c>
      <c r="G1377">
        <f>+IFERROR(VLOOKUP($A1377,'LYS2013'!$A$1:$F$7601,6,FALSE),"…")</f>
        <v>0</v>
      </c>
      <c r="H1377" t="str">
        <f>+IFERROR(VLOOKUP($A1377,'LYS2005'!$C$7:$J$4295,8,FALSE),"…")</f>
        <v>…</v>
      </c>
      <c r="I1377" t="str">
        <f>+IFERROR(VLOOKUP($A1377,'IMF De Jure2014 '!$A$1:$F$1537,6,FALSE),"…")</f>
        <v>…</v>
      </c>
      <c r="J1377" t="str">
        <f>+IFERROR(VLOOKUP(A1377,Tabla4[#All],3,FALSE),"…")</f>
        <v>…</v>
      </c>
      <c r="K1377">
        <f t="shared" si="105"/>
        <v>0</v>
      </c>
      <c r="L1377">
        <f t="shared" si="106"/>
        <v>0</v>
      </c>
      <c r="M1377">
        <f t="shared" si="107"/>
        <v>0</v>
      </c>
      <c r="N1377">
        <f t="shared" si="108"/>
        <v>0</v>
      </c>
      <c r="O1377" t="str">
        <f t="shared" si="109"/>
        <v>Unclassified One Variable Missing</v>
      </c>
    </row>
    <row r="1378" spans="1:15" x14ac:dyDescent="0.2">
      <c r="A1378" t="s">
        <v>8428</v>
      </c>
      <c r="B1378">
        <v>1</v>
      </c>
      <c r="C1378">
        <f>+IFERROR(VLOOKUP($A1378,'Base General'!$A$2:$J$8478,10,FALSE),0)</f>
        <v>0</v>
      </c>
      <c r="D1378">
        <v>1.472344945055523E-2</v>
      </c>
      <c r="E1378">
        <v>2.0747917611514829E-2</v>
      </c>
      <c r="F1378" t="s">
        <v>27</v>
      </c>
      <c r="G1378">
        <f>+IFERROR(VLOOKUP($A1378,'LYS2013'!$A$1:$F$7601,6,FALSE),"…")</f>
        <v>0</v>
      </c>
      <c r="H1378" t="str">
        <f>+IFERROR(VLOOKUP($A1378,'LYS2005'!$C$7:$J$4295,8,FALSE),"…")</f>
        <v>…</v>
      </c>
      <c r="I1378" t="str">
        <f>+IFERROR(VLOOKUP($A1378,'IMF De Jure2014 '!$A$1:$F$1537,6,FALSE),"…")</f>
        <v>…</v>
      </c>
      <c r="J1378" t="str">
        <f>+IFERROR(VLOOKUP(A1378,Tabla4[#All],3,FALSE),"…")</f>
        <v>…</v>
      </c>
      <c r="K1378">
        <f t="shared" si="105"/>
        <v>0</v>
      </c>
      <c r="L1378">
        <f t="shared" si="106"/>
        <v>0</v>
      </c>
      <c r="M1378">
        <f t="shared" si="107"/>
        <v>0</v>
      </c>
      <c r="N1378">
        <f t="shared" si="108"/>
        <v>0</v>
      </c>
      <c r="O1378" t="str">
        <f t="shared" si="109"/>
        <v>Unclassified One Variable Missing</v>
      </c>
    </row>
    <row r="1379" spans="1:15" x14ac:dyDescent="0.2">
      <c r="A1379" t="s">
        <v>8429</v>
      </c>
      <c r="B1379">
        <v>1</v>
      </c>
      <c r="C1379">
        <f>+IFERROR(VLOOKUP($A1379,'Base General'!$A$2:$J$8478,10,FALSE),0)</f>
        <v>0</v>
      </c>
      <c r="D1379">
        <v>1.7442856031538761E-2</v>
      </c>
      <c r="E1379">
        <v>2.187554965503136E-2</v>
      </c>
      <c r="F1379" t="s">
        <v>27</v>
      </c>
      <c r="G1379">
        <f>+IFERROR(VLOOKUP($A1379,'LYS2013'!$A$1:$F$7601,6,FALSE),"…")</f>
        <v>0</v>
      </c>
      <c r="H1379" t="str">
        <f>+IFERROR(VLOOKUP($A1379,'LYS2005'!$C$7:$J$4295,8,FALSE),"…")</f>
        <v>…</v>
      </c>
      <c r="I1379" t="str">
        <f>+IFERROR(VLOOKUP($A1379,'IMF De Jure2014 '!$A$1:$F$1537,6,FALSE),"…")</f>
        <v>…</v>
      </c>
      <c r="J1379" t="str">
        <f>+IFERROR(VLOOKUP(A1379,Tabla4[#All],3,FALSE),"…")</f>
        <v>…</v>
      </c>
      <c r="K1379">
        <f t="shared" si="105"/>
        <v>0</v>
      </c>
      <c r="L1379">
        <f t="shared" si="106"/>
        <v>0</v>
      </c>
      <c r="M1379">
        <f t="shared" si="107"/>
        <v>0</v>
      </c>
      <c r="N1379">
        <f t="shared" si="108"/>
        <v>0</v>
      </c>
      <c r="O1379" t="str">
        <f t="shared" si="109"/>
        <v>Unclassified One Variable Missing</v>
      </c>
    </row>
    <row r="1380" spans="1:15" x14ac:dyDescent="0.2">
      <c r="A1380" t="s">
        <v>8430</v>
      </c>
      <c r="B1380">
        <v>1</v>
      </c>
      <c r="C1380">
        <f>+IFERROR(VLOOKUP($A1380,'Base General'!$A$2:$J$8478,10,FALSE),0)</f>
        <v>0</v>
      </c>
      <c r="D1380">
        <v>1.5584760591896929E-3</v>
      </c>
      <c r="E1380">
        <v>1.9201956919272279E-3</v>
      </c>
      <c r="F1380" t="s">
        <v>27</v>
      </c>
      <c r="G1380">
        <f>+IFERROR(VLOOKUP($A1380,'LYS2013'!$A$1:$F$7601,6,FALSE),"…")</f>
        <v>0</v>
      </c>
      <c r="H1380" t="str">
        <f>+IFERROR(VLOOKUP($A1380,'LYS2005'!$C$7:$J$4295,8,FALSE),"…")</f>
        <v>…</v>
      </c>
      <c r="I1380" t="str">
        <f>+IFERROR(VLOOKUP($A1380,'IMF De Jure2014 '!$A$1:$F$1537,6,FALSE),"…")</f>
        <v>…</v>
      </c>
      <c r="J1380" t="str">
        <f>+IFERROR(VLOOKUP(A1380,Tabla4[#All],3,FALSE),"…")</f>
        <v>…</v>
      </c>
      <c r="K1380">
        <f t="shared" si="105"/>
        <v>0</v>
      </c>
      <c r="L1380">
        <f t="shared" si="106"/>
        <v>0</v>
      </c>
      <c r="M1380">
        <f t="shared" si="107"/>
        <v>0</v>
      </c>
      <c r="N1380">
        <f t="shared" si="108"/>
        <v>0</v>
      </c>
      <c r="O1380" t="str">
        <f t="shared" si="109"/>
        <v>Unclassified One Variable Missing</v>
      </c>
    </row>
    <row r="1381" spans="1:15" x14ac:dyDescent="0.2">
      <c r="A1381" t="s">
        <v>8431</v>
      </c>
      <c r="B1381">
        <v>1</v>
      </c>
      <c r="C1381">
        <f>+IFERROR(VLOOKUP($A1381,'Base General'!$A$2:$J$8478,10,FALSE),0)</f>
        <v>0</v>
      </c>
      <c r="D1381">
        <v>6.656839238883651E-3</v>
      </c>
      <c r="E1381">
        <v>1.1811017880334691E-2</v>
      </c>
      <c r="F1381" t="s">
        <v>27</v>
      </c>
      <c r="G1381">
        <f>+IFERROR(VLOOKUP($A1381,'LYS2013'!$A$1:$F$7601,6,FALSE),"…")</f>
        <v>0</v>
      </c>
      <c r="H1381" t="str">
        <f>+IFERROR(VLOOKUP($A1381,'LYS2005'!$C$7:$J$4295,8,FALSE),"…")</f>
        <v>…</v>
      </c>
      <c r="I1381" t="str">
        <f>+IFERROR(VLOOKUP($A1381,'IMF De Jure2014 '!$A$1:$F$1537,6,FALSE),"…")</f>
        <v>…</v>
      </c>
      <c r="J1381" t="str">
        <f>+IFERROR(VLOOKUP(A1381,Tabla4[#All],3,FALSE),"…")</f>
        <v>…</v>
      </c>
      <c r="K1381">
        <f t="shared" si="105"/>
        <v>0</v>
      </c>
      <c r="L1381">
        <f t="shared" si="106"/>
        <v>0</v>
      </c>
      <c r="M1381">
        <f t="shared" si="107"/>
        <v>0</v>
      </c>
      <c r="N1381">
        <f t="shared" si="108"/>
        <v>0</v>
      </c>
      <c r="O1381" t="str">
        <f t="shared" si="109"/>
        <v>Unclassified One Variable Missing</v>
      </c>
    </row>
    <row r="1382" spans="1:15" x14ac:dyDescent="0.2">
      <c r="A1382" t="s">
        <v>8432</v>
      </c>
      <c r="B1382">
        <v>1</v>
      </c>
      <c r="C1382">
        <f>+IFERROR(VLOOKUP($A1382,'Base General'!$A$2:$J$8478,10,FALSE),0)</f>
        <v>0</v>
      </c>
      <c r="D1382">
        <v>1.381556623013056E-2</v>
      </c>
      <c r="E1382">
        <v>2.054939382059363E-2</v>
      </c>
      <c r="F1382" t="s">
        <v>27</v>
      </c>
      <c r="G1382">
        <f>+IFERROR(VLOOKUP($A1382,'LYS2013'!$A$1:$F$7601,6,FALSE),"…")</f>
        <v>0</v>
      </c>
      <c r="H1382" t="str">
        <f>+IFERROR(VLOOKUP($A1382,'LYS2005'!$C$7:$J$4295,8,FALSE),"…")</f>
        <v>…</v>
      </c>
      <c r="I1382" t="str">
        <f>+IFERROR(VLOOKUP($A1382,'IMF De Jure2014 '!$A$1:$F$1537,6,FALSE),"…")</f>
        <v>…</v>
      </c>
      <c r="J1382" t="str">
        <f>+IFERROR(VLOOKUP(A1382,Tabla4[#All],3,FALSE),"…")</f>
        <v>…</v>
      </c>
      <c r="K1382">
        <f t="shared" si="105"/>
        <v>0</v>
      </c>
      <c r="L1382">
        <f t="shared" si="106"/>
        <v>0</v>
      </c>
      <c r="M1382">
        <f t="shared" si="107"/>
        <v>0</v>
      </c>
      <c r="N1382">
        <f t="shared" si="108"/>
        <v>0</v>
      </c>
      <c r="O1382" t="str">
        <f t="shared" si="109"/>
        <v>Unclassified One Variable Missing</v>
      </c>
    </row>
    <row r="1383" spans="1:15" x14ac:dyDescent="0.2">
      <c r="A1383" t="s">
        <v>8463</v>
      </c>
      <c r="B1383">
        <v>1</v>
      </c>
      <c r="C1383">
        <f>+IFERROR(VLOOKUP($A1383,'Base General'!$A$2:$J$8478,10,FALSE),0)</f>
        <v>0</v>
      </c>
      <c r="D1383" t="s">
        <v>27</v>
      </c>
      <c r="E1383" t="s">
        <v>27</v>
      </c>
      <c r="F1383" t="s">
        <v>27</v>
      </c>
      <c r="G1383">
        <f>+IFERROR(VLOOKUP($A1383,'LYS2013'!$A$1:$F$7601,6,FALSE),"…")</f>
        <v>0</v>
      </c>
      <c r="H1383" t="str">
        <f>+IFERROR(VLOOKUP($A1383,'LYS2005'!$C$7:$J$4295,8,FALSE),"…")</f>
        <v>…</v>
      </c>
      <c r="I1383" t="str">
        <f>+IFERROR(VLOOKUP($A1383,'IMF De Jure2014 '!$A$1:$F$1537,6,FALSE),"…")</f>
        <v>…</v>
      </c>
      <c r="J1383">
        <f>+IFERROR(VLOOKUP(A1383,Tabla4[#All],3,FALSE),"…")</f>
        <v>1</v>
      </c>
      <c r="K1383">
        <f t="shared" si="105"/>
        <v>0</v>
      </c>
      <c r="L1383">
        <f t="shared" si="106"/>
        <v>0</v>
      </c>
      <c r="M1383">
        <f t="shared" si="107"/>
        <v>0</v>
      </c>
      <c r="N1383">
        <f t="shared" si="108"/>
        <v>0</v>
      </c>
      <c r="O1383" t="str">
        <f t="shared" si="109"/>
        <v>Unclassified One Variable Missing</v>
      </c>
    </row>
    <row r="1384" spans="1:15" x14ac:dyDescent="0.2">
      <c r="A1384" t="s">
        <v>8464</v>
      </c>
      <c r="B1384">
        <v>1</v>
      </c>
      <c r="C1384">
        <f>+IFERROR(VLOOKUP($A1384,'Base General'!$A$2:$J$8478,10,FALSE),0)</f>
        <v>0</v>
      </c>
      <c r="D1384" t="s">
        <v>27</v>
      </c>
      <c r="E1384" t="s">
        <v>27</v>
      </c>
      <c r="F1384" t="s">
        <v>27</v>
      </c>
      <c r="G1384">
        <f>+IFERROR(VLOOKUP($A1384,'LYS2013'!$A$1:$F$7601,6,FALSE),"…")</f>
        <v>1</v>
      </c>
      <c r="H1384" t="str">
        <f>+IFERROR(VLOOKUP($A1384,'LYS2005'!$C$7:$J$4295,8,FALSE),"…")</f>
        <v>…</v>
      </c>
      <c r="I1384" t="str">
        <f>+IFERROR(VLOOKUP($A1384,'IMF De Jure2014 '!$A$1:$F$1537,6,FALSE),"…")</f>
        <v>…</v>
      </c>
      <c r="J1384">
        <f>+IFERROR(VLOOKUP(A1384,Tabla4[#All],3,FALSE),"…")</f>
        <v>1</v>
      </c>
      <c r="K1384">
        <f t="shared" si="105"/>
        <v>0</v>
      </c>
      <c r="L1384">
        <f t="shared" si="106"/>
        <v>0</v>
      </c>
      <c r="M1384">
        <f t="shared" si="107"/>
        <v>0</v>
      </c>
      <c r="N1384">
        <f t="shared" si="108"/>
        <v>0</v>
      </c>
      <c r="O1384" t="str">
        <f t="shared" si="109"/>
        <v>Unclassified One Variable Missing</v>
      </c>
    </row>
    <row r="1385" spans="1:15" x14ac:dyDescent="0.2">
      <c r="A1385" t="s">
        <v>8465</v>
      </c>
      <c r="B1385">
        <v>1</v>
      </c>
      <c r="C1385">
        <f>+IFERROR(VLOOKUP($A1385,'Base General'!$A$2:$J$8478,10,FALSE),0)</f>
        <v>0</v>
      </c>
      <c r="D1385" t="s">
        <v>27</v>
      </c>
      <c r="E1385" t="s">
        <v>27</v>
      </c>
      <c r="F1385" t="s">
        <v>27</v>
      </c>
      <c r="G1385">
        <f>+IFERROR(VLOOKUP($A1385,'LYS2013'!$A$1:$F$7601,6,FALSE),"…")</f>
        <v>1</v>
      </c>
      <c r="H1385" t="str">
        <f>+IFERROR(VLOOKUP($A1385,'LYS2005'!$C$7:$J$4295,8,FALSE),"…")</f>
        <v>…</v>
      </c>
      <c r="I1385" t="str">
        <f>+IFERROR(VLOOKUP($A1385,'IMF De Jure2014 '!$A$1:$F$1537,6,FALSE),"…")</f>
        <v>…</v>
      </c>
      <c r="J1385">
        <f>+IFERROR(VLOOKUP(A1385,Tabla4[#All],3,FALSE),"…")</f>
        <v>1</v>
      </c>
      <c r="K1385">
        <f t="shared" si="105"/>
        <v>0</v>
      </c>
      <c r="L1385">
        <f t="shared" si="106"/>
        <v>0</v>
      </c>
      <c r="M1385">
        <f t="shared" si="107"/>
        <v>0</v>
      </c>
      <c r="N1385">
        <f t="shared" si="108"/>
        <v>0</v>
      </c>
      <c r="O1385" t="str">
        <f t="shared" si="109"/>
        <v>Unclassified One Variable Missing</v>
      </c>
    </row>
    <row r="1386" spans="1:15" x14ac:dyDescent="0.2">
      <c r="A1386" t="s">
        <v>8466</v>
      </c>
      <c r="B1386">
        <v>1</v>
      </c>
      <c r="C1386">
        <f>+IFERROR(VLOOKUP($A1386,'Base General'!$A$2:$J$8478,10,FALSE),0)</f>
        <v>0</v>
      </c>
      <c r="D1386" t="s">
        <v>27</v>
      </c>
      <c r="E1386" t="s">
        <v>27</v>
      </c>
      <c r="F1386" t="s">
        <v>27</v>
      </c>
      <c r="G1386">
        <f>+IFERROR(VLOOKUP($A1386,'LYS2013'!$A$1:$F$7601,6,FALSE),"…")</f>
        <v>1</v>
      </c>
      <c r="H1386" t="str">
        <f>+IFERROR(VLOOKUP($A1386,'LYS2005'!$C$7:$J$4295,8,FALSE),"…")</f>
        <v>…</v>
      </c>
      <c r="I1386" t="str">
        <f>+IFERROR(VLOOKUP($A1386,'IMF De Jure2014 '!$A$1:$F$1537,6,FALSE),"…")</f>
        <v>…</v>
      </c>
      <c r="J1386">
        <f>+IFERROR(VLOOKUP(A1386,Tabla4[#All],3,FALSE),"…")</f>
        <v>1</v>
      </c>
      <c r="K1386">
        <f t="shared" si="105"/>
        <v>0</v>
      </c>
      <c r="L1386">
        <f t="shared" si="106"/>
        <v>0</v>
      </c>
      <c r="M1386">
        <f t="shared" si="107"/>
        <v>0</v>
      </c>
      <c r="N1386">
        <f t="shared" si="108"/>
        <v>0</v>
      </c>
      <c r="O1386" t="str">
        <f t="shared" si="109"/>
        <v>Unclassified One Variable Missing</v>
      </c>
    </row>
    <row r="1387" spans="1:15" x14ac:dyDescent="0.2">
      <c r="A1387" t="s">
        <v>8467</v>
      </c>
      <c r="B1387">
        <v>1</v>
      </c>
      <c r="C1387">
        <f>+IFERROR(VLOOKUP($A1387,'Base General'!$A$2:$J$8478,10,FALSE),0)</f>
        <v>0</v>
      </c>
      <c r="D1387" t="s">
        <v>27</v>
      </c>
      <c r="E1387" t="s">
        <v>27</v>
      </c>
      <c r="F1387" t="s">
        <v>27</v>
      </c>
      <c r="G1387">
        <f>+IFERROR(VLOOKUP($A1387,'LYS2013'!$A$1:$F$7601,6,FALSE),"…")</f>
        <v>1</v>
      </c>
      <c r="H1387" t="str">
        <f>+IFERROR(VLOOKUP($A1387,'LYS2005'!$C$7:$J$4295,8,FALSE),"…")</f>
        <v>…</v>
      </c>
      <c r="I1387" t="str">
        <f>+IFERROR(VLOOKUP($A1387,'IMF De Jure2014 '!$A$1:$F$1537,6,FALSE),"…")</f>
        <v>…</v>
      </c>
      <c r="J1387">
        <f>+IFERROR(VLOOKUP(A1387,Tabla4[#All],3,FALSE),"…")</f>
        <v>1</v>
      </c>
      <c r="K1387">
        <f t="shared" si="105"/>
        <v>0</v>
      </c>
      <c r="L1387">
        <f t="shared" si="106"/>
        <v>0</v>
      </c>
      <c r="M1387">
        <f t="shared" si="107"/>
        <v>0</v>
      </c>
      <c r="N1387">
        <f t="shared" si="108"/>
        <v>0</v>
      </c>
      <c r="O1387" t="str">
        <f t="shared" si="109"/>
        <v>Unclassified One Variable Missing</v>
      </c>
    </row>
    <row r="1388" spans="1:15" x14ac:dyDescent="0.2">
      <c r="A1388" t="s">
        <v>8468</v>
      </c>
      <c r="B1388">
        <v>1</v>
      </c>
      <c r="C1388">
        <f>+IFERROR(VLOOKUP($A1388,'Base General'!$A$2:$J$8478,10,FALSE),0)</f>
        <v>0</v>
      </c>
      <c r="D1388" t="s">
        <v>27</v>
      </c>
      <c r="E1388" t="s">
        <v>27</v>
      </c>
      <c r="F1388" t="s">
        <v>27</v>
      </c>
      <c r="G1388" t="str">
        <f>+IFERROR(VLOOKUP($A1388,'LYS2013'!$A$1:$F$7601,6,FALSE),"…")</f>
        <v>…</v>
      </c>
      <c r="H1388" t="str">
        <f>+IFERROR(VLOOKUP($A1388,'LYS2005'!$C$7:$J$4295,8,FALSE),"…")</f>
        <v>…</v>
      </c>
      <c r="I1388">
        <f>+IFERROR(VLOOKUP($A1388,'IMF De Jure2014 '!$A$1:$F$1537,6,FALSE),"…")</f>
        <v>0</v>
      </c>
      <c r="J1388">
        <f>+IFERROR(VLOOKUP(A1388,Tabla4[#All],3,FALSE),"…")</f>
        <v>1</v>
      </c>
      <c r="K1388">
        <f t="shared" si="105"/>
        <v>0</v>
      </c>
      <c r="L1388">
        <f t="shared" si="106"/>
        <v>0</v>
      </c>
      <c r="M1388">
        <f t="shared" si="107"/>
        <v>0</v>
      </c>
      <c r="N1388">
        <f t="shared" si="108"/>
        <v>0</v>
      </c>
      <c r="O1388" t="str">
        <f t="shared" si="109"/>
        <v>Unclassified One Variable Missing</v>
      </c>
    </row>
    <row r="1389" spans="1:15" x14ac:dyDescent="0.2">
      <c r="A1389" t="s">
        <v>8469</v>
      </c>
      <c r="B1389">
        <v>1</v>
      </c>
      <c r="C1389">
        <f>+IFERROR(VLOOKUP($A1389,'Base General'!$A$2:$J$8478,10,FALSE),0)</f>
        <v>0</v>
      </c>
      <c r="D1389">
        <v>0</v>
      </c>
      <c r="E1389">
        <v>0</v>
      </c>
      <c r="F1389" t="s">
        <v>27</v>
      </c>
      <c r="G1389" t="str">
        <f>+IFERROR(VLOOKUP($A1389,'LYS2013'!$A$1:$F$7601,6,FALSE),"…")</f>
        <v>…</v>
      </c>
      <c r="H1389" t="str">
        <f>+IFERROR(VLOOKUP($A1389,'LYS2005'!$C$7:$J$4295,8,FALSE),"…")</f>
        <v>…</v>
      </c>
      <c r="I1389">
        <f>+IFERROR(VLOOKUP($A1389,'IMF De Jure2014 '!$A$1:$F$1537,6,FALSE),"…")</f>
        <v>0</v>
      </c>
      <c r="J1389">
        <f>+IFERROR(VLOOKUP(A1389,Tabla4[#All],3,FALSE),"…")</f>
        <v>1</v>
      </c>
      <c r="K1389">
        <f t="shared" si="105"/>
        <v>1</v>
      </c>
      <c r="L1389">
        <f t="shared" si="106"/>
        <v>1</v>
      </c>
      <c r="M1389">
        <f t="shared" si="107"/>
        <v>1</v>
      </c>
      <c r="N1389">
        <f t="shared" si="108"/>
        <v>1</v>
      </c>
      <c r="O1389" t="str">
        <f t="shared" si="109"/>
        <v>Fix U</v>
      </c>
    </row>
    <row r="1390" spans="1:15" x14ac:dyDescent="0.2">
      <c r="A1390" t="s">
        <v>8470</v>
      </c>
      <c r="B1390">
        <v>1</v>
      </c>
      <c r="C1390">
        <f>+IFERROR(VLOOKUP($A1390,'Base General'!$A$2:$J$8478,10,FALSE),0)</f>
        <v>0</v>
      </c>
      <c r="D1390">
        <v>0</v>
      </c>
      <c r="E1390">
        <v>0</v>
      </c>
      <c r="F1390" t="s">
        <v>27</v>
      </c>
      <c r="G1390" t="str">
        <f>+IFERROR(VLOOKUP($A1390,'LYS2013'!$A$1:$F$7601,6,FALSE),"…")</f>
        <v>…</v>
      </c>
      <c r="H1390" t="str">
        <f>+IFERROR(VLOOKUP($A1390,'LYS2005'!$C$7:$J$4295,8,FALSE),"…")</f>
        <v>…</v>
      </c>
      <c r="I1390">
        <f>+IFERROR(VLOOKUP($A1390,'IMF De Jure2014 '!$A$1:$F$1537,6,FALSE),"…")</f>
        <v>0</v>
      </c>
      <c r="J1390">
        <f>+IFERROR(VLOOKUP(A1390,Tabla4[#All],3,FALSE),"…")</f>
        <v>0</v>
      </c>
      <c r="K1390">
        <f t="shared" si="105"/>
        <v>1</v>
      </c>
      <c r="L1390">
        <f t="shared" si="106"/>
        <v>1</v>
      </c>
      <c r="M1390">
        <f t="shared" si="107"/>
        <v>0</v>
      </c>
      <c r="N1390">
        <f t="shared" si="108"/>
        <v>1</v>
      </c>
      <c r="O1390" t="str">
        <f t="shared" si="109"/>
        <v>Fix U</v>
      </c>
    </row>
    <row r="1391" spans="1:15" x14ac:dyDescent="0.2">
      <c r="A1391" t="s">
        <v>8471</v>
      </c>
      <c r="B1391">
        <v>1</v>
      </c>
      <c r="C1391">
        <f>+IFERROR(VLOOKUP($A1391,'Base General'!$A$2:$J$8478,10,FALSE),0)</f>
        <v>0</v>
      </c>
      <c r="D1391">
        <v>0</v>
      </c>
      <c r="E1391">
        <v>0</v>
      </c>
      <c r="F1391" t="s">
        <v>27</v>
      </c>
      <c r="G1391" t="str">
        <f>+IFERROR(VLOOKUP($A1391,'LYS2013'!$A$1:$F$7601,6,FALSE),"…")</f>
        <v>…</v>
      </c>
      <c r="H1391" t="str">
        <f>+IFERROR(VLOOKUP($A1391,'LYS2005'!$C$7:$J$4295,8,FALSE),"…")</f>
        <v>…</v>
      </c>
      <c r="I1391">
        <f>+IFERROR(VLOOKUP($A1391,'IMF De Jure2014 '!$A$1:$F$1537,6,FALSE),"…")</f>
        <v>0</v>
      </c>
      <c r="J1391">
        <f>+IFERROR(VLOOKUP(A1391,Tabla4[#All],3,FALSE),"…")</f>
        <v>0</v>
      </c>
      <c r="K1391">
        <f t="shared" si="105"/>
        <v>1</v>
      </c>
      <c r="L1391">
        <f t="shared" si="106"/>
        <v>1</v>
      </c>
      <c r="M1391">
        <f t="shared" si="107"/>
        <v>0</v>
      </c>
      <c r="N1391">
        <f t="shared" si="108"/>
        <v>1</v>
      </c>
      <c r="O1391" t="str">
        <f t="shared" si="109"/>
        <v>Fix U</v>
      </c>
    </row>
    <row r="1392" spans="1:15" x14ac:dyDescent="0.2">
      <c r="A1392" t="s">
        <v>8472</v>
      </c>
      <c r="B1392">
        <v>1</v>
      </c>
      <c r="C1392">
        <f>+IFERROR(VLOOKUP($A1392,'Base General'!$A$2:$J$8478,10,FALSE),0)</f>
        <v>0</v>
      </c>
      <c r="D1392">
        <v>0</v>
      </c>
      <c r="E1392">
        <v>0</v>
      </c>
      <c r="F1392" t="s">
        <v>27</v>
      </c>
      <c r="G1392" t="str">
        <f>+IFERROR(VLOOKUP($A1392,'LYS2013'!$A$1:$F$7601,6,FALSE),"…")</f>
        <v>…</v>
      </c>
      <c r="H1392" t="str">
        <f>+IFERROR(VLOOKUP($A1392,'LYS2005'!$C$7:$J$4295,8,FALSE),"…")</f>
        <v>…</v>
      </c>
      <c r="I1392">
        <f>+IFERROR(VLOOKUP($A1392,'IMF De Jure2014 '!$A$1:$F$1537,6,FALSE),"…")</f>
        <v>0</v>
      </c>
      <c r="J1392">
        <f>+IFERROR(VLOOKUP(A1392,Tabla4[#All],3,FALSE),"…")</f>
        <v>0</v>
      </c>
      <c r="K1392">
        <f t="shared" si="105"/>
        <v>1</v>
      </c>
      <c r="L1392">
        <f t="shared" si="106"/>
        <v>1</v>
      </c>
      <c r="M1392">
        <f t="shared" si="107"/>
        <v>0</v>
      </c>
      <c r="N1392">
        <f t="shared" si="108"/>
        <v>1</v>
      </c>
      <c r="O1392" t="str">
        <f t="shared" si="109"/>
        <v>Fix U</v>
      </c>
    </row>
    <row r="1393" spans="1:15" x14ac:dyDescent="0.2">
      <c r="A1393" t="s">
        <v>9742</v>
      </c>
      <c r="B1393">
        <v>1</v>
      </c>
      <c r="C1393">
        <f>+IFERROR(VLOOKUP($A1393,'Base General'!$A$2:$J$8478,10,FALSE),0)</f>
        <v>0</v>
      </c>
      <c r="D1393">
        <v>0</v>
      </c>
      <c r="E1393">
        <v>0</v>
      </c>
      <c r="F1393" t="s">
        <v>27</v>
      </c>
      <c r="L1393">
        <f>+IF(E1393=0,1,0)</f>
        <v>1</v>
      </c>
      <c r="M1393">
        <f t="shared" si="107"/>
        <v>0</v>
      </c>
      <c r="N1393">
        <f t="shared" si="108"/>
        <v>1</v>
      </c>
      <c r="O1393" t="str">
        <f t="shared" si="109"/>
        <v>Fix U</v>
      </c>
    </row>
    <row r="1394" spans="1:15" x14ac:dyDescent="0.2">
      <c r="A1394" t="s">
        <v>9752</v>
      </c>
      <c r="B1394">
        <v>1</v>
      </c>
      <c r="C1394">
        <f>+IFERROR(VLOOKUP($A1394,'Base General'!$A$2:$J$8478,10,FALSE),0)</f>
        <v>0</v>
      </c>
      <c r="D1394">
        <v>0</v>
      </c>
      <c r="E1394">
        <v>0</v>
      </c>
      <c r="F1394" t="s">
        <v>27</v>
      </c>
      <c r="L1394">
        <f t="shared" ref="L1394:L1410" si="110">+IF(E1394=0,1,0)</f>
        <v>1</v>
      </c>
      <c r="M1394">
        <f t="shared" si="107"/>
        <v>0</v>
      </c>
      <c r="N1394">
        <f t="shared" si="108"/>
        <v>1</v>
      </c>
      <c r="O1394" t="str">
        <f t="shared" si="109"/>
        <v>Fix U</v>
      </c>
    </row>
    <row r="1395" spans="1:15" x14ac:dyDescent="0.2">
      <c r="A1395" t="s">
        <v>9751</v>
      </c>
      <c r="B1395">
        <v>1</v>
      </c>
      <c r="C1395">
        <f>+IFERROR(VLOOKUP($A1395,'Base General'!$A$2:$J$8478,10,FALSE),0)</f>
        <v>0</v>
      </c>
      <c r="D1395">
        <v>0</v>
      </c>
      <c r="E1395">
        <v>0</v>
      </c>
      <c r="F1395" t="s">
        <v>27</v>
      </c>
      <c r="L1395">
        <f t="shared" si="110"/>
        <v>1</v>
      </c>
      <c r="M1395">
        <f t="shared" si="107"/>
        <v>0</v>
      </c>
      <c r="N1395">
        <f t="shared" si="108"/>
        <v>1</v>
      </c>
      <c r="O1395" t="str">
        <f t="shared" si="109"/>
        <v>Fix U</v>
      </c>
    </row>
    <row r="1396" spans="1:15" x14ac:dyDescent="0.2">
      <c r="A1396" t="s">
        <v>9743</v>
      </c>
      <c r="B1396">
        <v>1</v>
      </c>
      <c r="C1396">
        <f>+IFERROR(VLOOKUP($A1396,'Base General'!$A$2:$J$8478,10,FALSE),0)</f>
        <v>0</v>
      </c>
      <c r="D1396">
        <v>0</v>
      </c>
      <c r="E1396">
        <v>0</v>
      </c>
      <c r="F1396" t="s">
        <v>27</v>
      </c>
      <c r="L1396">
        <f t="shared" si="110"/>
        <v>1</v>
      </c>
      <c r="M1396">
        <f t="shared" si="107"/>
        <v>0</v>
      </c>
      <c r="N1396">
        <f t="shared" si="108"/>
        <v>1</v>
      </c>
      <c r="O1396" t="str">
        <f t="shared" si="109"/>
        <v>Fix U</v>
      </c>
    </row>
    <row r="1397" spans="1:15" x14ac:dyDescent="0.2">
      <c r="A1397" t="s">
        <v>9744</v>
      </c>
      <c r="B1397">
        <v>1</v>
      </c>
      <c r="C1397">
        <f>+IFERROR(VLOOKUP($A1397,'Base General'!$A$2:$J$8478,10,FALSE),0)</f>
        <v>0</v>
      </c>
      <c r="D1397">
        <v>0</v>
      </c>
      <c r="E1397">
        <v>0</v>
      </c>
      <c r="F1397" t="s">
        <v>27</v>
      </c>
      <c r="L1397">
        <f t="shared" si="110"/>
        <v>1</v>
      </c>
      <c r="M1397">
        <f t="shared" si="107"/>
        <v>0</v>
      </c>
      <c r="N1397">
        <f t="shared" si="108"/>
        <v>1</v>
      </c>
      <c r="O1397" t="str">
        <f t="shared" si="109"/>
        <v>Fix U</v>
      </c>
    </row>
    <row r="1398" spans="1:15" x14ac:dyDescent="0.2">
      <c r="A1398" t="s">
        <v>9745</v>
      </c>
      <c r="B1398">
        <v>1</v>
      </c>
      <c r="C1398">
        <f>+IFERROR(VLOOKUP($A1398,'Base General'!$A$2:$J$8478,10,FALSE),0)</f>
        <v>0</v>
      </c>
      <c r="D1398">
        <v>0</v>
      </c>
      <c r="E1398">
        <v>0</v>
      </c>
      <c r="F1398" t="s">
        <v>27</v>
      </c>
      <c r="L1398">
        <f t="shared" si="110"/>
        <v>1</v>
      </c>
      <c r="M1398">
        <f t="shared" si="107"/>
        <v>0</v>
      </c>
      <c r="N1398">
        <f t="shared" si="108"/>
        <v>1</v>
      </c>
      <c r="O1398" t="str">
        <f t="shared" si="109"/>
        <v>Fix U</v>
      </c>
    </row>
    <row r="1399" spans="1:15" x14ac:dyDescent="0.2">
      <c r="A1399" t="s">
        <v>9746</v>
      </c>
      <c r="B1399">
        <v>1</v>
      </c>
      <c r="C1399">
        <f>+IFERROR(VLOOKUP($A1399,'Base General'!$A$2:$J$8478,10,FALSE),0)</f>
        <v>0</v>
      </c>
      <c r="D1399">
        <v>0</v>
      </c>
      <c r="E1399">
        <v>0</v>
      </c>
      <c r="F1399" t="s">
        <v>27</v>
      </c>
      <c r="L1399">
        <f t="shared" si="110"/>
        <v>1</v>
      </c>
      <c r="M1399">
        <f t="shared" si="107"/>
        <v>0</v>
      </c>
      <c r="N1399">
        <f t="shared" si="108"/>
        <v>1</v>
      </c>
      <c r="O1399" t="str">
        <f t="shared" si="109"/>
        <v>Fix U</v>
      </c>
    </row>
    <row r="1400" spans="1:15" x14ac:dyDescent="0.2">
      <c r="A1400" t="s">
        <v>9747</v>
      </c>
      <c r="B1400">
        <v>1</v>
      </c>
      <c r="C1400">
        <f>+IFERROR(VLOOKUP($A1400,'Base General'!$A$2:$J$8478,10,FALSE),0)</f>
        <v>0</v>
      </c>
      <c r="D1400">
        <v>0</v>
      </c>
      <c r="E1400">
        <v>0</v>
      </c>
      <c r="F1400" t="s">
        <v>27</v>
      </c>
      <c r="L1400">
        <f t="shared" si="110"/>
        <v>1</v>
      </c>
      <c r="M1400">
        <f t="shared" si="107"/>
        <v>0</v>
      </c>
      <c r="N1400">
        <f t="shared" si="108"/>
        <v>1</v>
      </c>
      <c r="O1400" t="str">
        <f t="shared" si="109"/>
        <v>Fix U</v>
      </c>
    </row>
    <row r="1401" spans="1:15" x14ac:dyDescent="0.2">
      <c r="A1401" t="s">
        <v>9748</v>
      </c>
      <c r="B1401">
        <v>1</v>
      </c>
      <c r="C1401">
        <f>+IFERROR(VLOOKUP($A1401,'Base General'!$A$2:$J$8478,10,FALSE),0)</f>
        <v>0</v>
      </c>
      <c r="D1401">
        <v>0</v>
      </c>
      <c r="E1401">
        <v>0</v>
      </c>
      <c r="F1401" t="s">
        <v>27</v>
      </c>
      <c r="L1401">
        <f t="shared" si="110"/>
        <v>1</v>
      </c>
      <c r="M1401">
        <f t="shared" si="107"/>
        <v>0</v>
      </c>
      <c r="N1401">
        <f t="shared" si="108"/>
        <v>1</v>
      </c>
      <c r="O1401" t="str">
        <f t="shared" si="109"/>
        <v>Fix U</v>
      </c>
    </row>
    <row r="1402" spans="1:15" x14ac:dyDescent="0.2">
      <c r="A1402" t="s">
        <v>9749</v>
      </c>
      <c r="B1402">
        <v>1</v>
      </c>
      <c r="C1402">
        <f>+IFERROR(VLOOKUP($A1402,'Base General'!$A$2:$J$8478,10,FALSE),0)</f>
        <v>0</v>
      </c>
      <c r="D1402">
        <v>0</v>
      </c>
      <c r="E1402">
        <v>0</v>
      </c>
      <c r="F1402" t="s">
        <v>27</v>
      </c>
      <c r="L1402">
        <f t="shared" si="110"/>
        <v>1</v>
      </c>
      <c r="M1402">
        <f t="shared" si="107"/>
        <v>0</v>
      </c>
      <c r="N1402">
        <f t="shared" si="108"/>
        <v>1</v>
      </c>
      <c r="O1402" t="str">
        <f t="shared" si="109"/>
        <v>Fix U</v>
      </c>
    </row>
    <row r="1403" spans="1:15" x14ac:dyDescent="0.2">
      <c r="A1403" t="s">
        <v>9750</v>
      </c>
      <c r="B1403">
        <v>1</v>
      </c>
      <c r="C1403">
        <f>+IFERROR(VLOOKUP($A1403,'Base General'!$A$2:$J$8478,10,FALSE),0)</f>
        <v>0</v>
      </c>
      <c r="D1403">
        <v>0</v>
      </c>
      <c r="E1403">
        <v>0</v>
      </c>
      <c r="F1403" t="s">
        <v>27</v>
      </c>
      <c r="L1403">
        <f t="shared" si="110"/>
        <v>1</v>
      </c>
      <c r="M1403">
        <f t="shared" si="107"/>
        <v>0</v>
      </c>
      <c r="N1403">
        <f t="shared" si="108"/>
        <v>1</v>
      </c>
      <c r="O1403" t="str">
        <f t="shared" si="109"/>
        <v>Fix U</v>
      </c>
    </row>
    <row r="1404" spans="1:15" x14ac:dyDescent="0.2">
      <c r="A1404" t="s">
        <v>9751</v>
      </c>
      <c r="B1404">
        <v>1</v>
      </c>
      <c r="C1404">
        <f>+IFERROR(VLOOKUP($A1404,'Base General'!$A$2:$J$8478,10,FALSE),0)</f>
        <v>0</v>
      </c>
      <c r="D1404">
        <v>0</v>
      </c>
      <c r="E1404">
        <v>0</v>
      </c>
      <c r="F1404" t="s">
        <v>27</v>
      </c>
      <c r="L1404">
        <f t="shared" si="110"/>
        <v>1</v>
      </c>
      <c r="M1404">
        <f t="shared" si="107"/>
        <v>0</v>
      </c>
      <c r="N1404">
        <f t="shared" si="108"/>
        <v>1</v>
      </c>
      <c r="O1404" t="str">
        <f t="shared" si="109"/>
        <v>Fix U</v>
      </c>
    </row>
    <row r="1405" spans="1:15" x14ac:dyDescent="0.2">
      <c r="A1405" t="s">
        <v>9753</v>
      </c>
      <c r="B1405">
        <v>1</v>
      </c>
      <c r="C1405">
        <f>+IFERROR(VLOOKUP($A1405,'Base General'!$A$2:$J$8478,10,FALSE),0)</f>
        <v>0</v>
      </c>
      <c r="D1405">
        <v>0</v>
      </c>
      <c r="E1405">
        <v>0</v>
      </c>
      <c r="F1405" t="s">
        <v>27</v>
      </c>
      <c r="L1405">
        <f t="shared" si="110"/>
        <v>1</v>
      </c>
      <c r="M1405">
        <f t="shared" si="107"/>
        <v>0</v>
      </c>
      <c r="N1405">
        <f t="shared" si="108"/>
        <v>1</v>
      </c>
      <c r="O1405" t="str">
        <f t="shared" si="109"/>
        <v>Fix U</v>
      </c>
    </row>
    <row r="1406" spans="1:15" x14ac:dyDescent="0.2">
      <c r="A1406" t="s">
        <v>9754</v>
      </c>
      <c r="B1406">
        <v>1</v>
      </c>
      <c r="C1406">
        <f>+IFERROR(VLOOKUP($A1406,'Base General'!$A$2:$J$8478,10,FALSE),0)</f>
        <v>0</v>
      </c>
      <c r="D1406">
        <v>0</v>
      </c>
      <c r="E1406">
        <v>0</v>
      </c>
      <c r="F1406" t="s">
        <v>27</v>
      </c>
      <c r="L1406">
        <f t="shared" si="110"/>
        <v>1</v>
      </c>
      <c r="M1406">
        <f t="shared" si="107"/>
        <v>0</v>
      </c>
      <c r="N1406">
        <f t="shared" si="108"/>
        <v>1</v>
      </c>
      <c r="O1406" t="str">
        <f t="shared" si="109"/>
        <v>Fix U</v>
      </c>
    </row>
    <row r="1407" spans="1:15" x14ac:dyDescent="0.2">
      <c r="A1407" t="s">
        <v>9755</v>
      </c>
      <c r="B1407">
        <v>1</v>
      </c>
      <c r="C1407">
        <f>+IFERROR(VLOOKUP($A1407,'Base General'!$A$2:$J$8478,10,FALSE),0)</f>
        <v>0</v>
      </c>
      <c r="D1407">
        <v>0</v>
      </c>
      <c r="E1407">
        <v>0</v>
      </c>
      <c r="F1407" t="s">
        <v>27</v>
      </c>
      <c r="L1407">
        <f t="shared" si="110"/>
        <v>1</v>
      </c>
      <c r="M1407">
        <f t="shared" si="107"/>
        <v>0</v>
      </c>
      <c r="N1407">
        <f t="shared" si="108"/>
        <v>1</v>
      </c>
      <c r="O1407" t="str">
        <f t="shared" si="109"/>
        <v>Fix U</v>
      </c>
    </row>
    <row r="1408" spans="1:15" x14ac:dyDescent="0.2">
      <c r="A1408" t="s">
        <v>9756</v>
      </c>
      <c r="B1408">
        <v>1</v>
      </c>
      <c r="C1408">
        <f>+IFERROR(VLOOKUP($A1408,'Base General'!$A$2:$J$8478,10,FALSE),0)</f>
        <v>0</v>
      </c>
      <c r="D1408">
        <v>0</v>
      </c>
      <c r="E1408">
        <v>0</v>
      </c>
      <c r="F1408" t="s">
        <v>27</v>
      </c>
      <c r="L1408">
        <f t="shared" si="110"/>
        <v>1</v>
      </c>
      <c r="M1408">
        <f t="shared" si="107"/>
        <v>0</v>
      </c>
      <c r="N1408">
        <f t="shared" si="108"/>
        <v>1</v>
      </c>
      <c r="O1408" t="str">
        <f t="shared" si="109"/>
        <v>Fix U</v>
      </c>
    </row>
    <row r="1409" spans="1:15" x14ac:dyDescent="0.2">
      <c r="A1409" t="s">
        <v>9757</v>
      </c>
      <c r="B1409">
        <v>1</v>
      </c>
      <c r="C1409">
        <f>+IFERROR(VLOOKUP($A1409,'Base General'!$A$2:$J$8478,10,FALSE),0)</f>
        <v>0</v>
      </c>
      <c r="D1409">
        <v>0</v>
      </c>
      <c r="E1409">
        <v>0</v>
      </c>
      <c r="F1409" t="s">
        <v>27</v>
      </c>
      <c r="L1409">
        <f t="shared" si="110"/>
        <v>1</v>
      </c>
      <c r="M1409">
        <f t="shared" si="107"/>
        <v>0</v>
      </c>
      <c r="N1409">
        <f t="shared" si="108"/>
        <v>1</v>
      </c>
      <c r="O1409" t="str">
        <f t="shared" si="109"/>
        <v>Fix U</v>
      </c>
    </row>
    <row r="1410" spans="1:15" x14ac:dyDescent="0.2">
      <c r="A1410" t="s">
        <v>9758</v>
      </c>
      <c r="B1410">
        <v>1</v>
      </c>
      <c r="C1410">
        <f>+IFERROR(VLOOKUP($A1410,'Base General'!$A$2:$J$8478,10,FALSE),0)</f>
        <v>0</v>
      </c>
      <c r="D1410">
        <v>0</v>
      </c>
      <c r="E1410">
        <v>0</v>
      </c>
      <c r="F1410" t="s">
        <v>27</v>
      </c>
      <c r="L1410">
        <f t="shared" si="110"/>
        <v>1</v>
      </c>
      <c r="M1410">
        <f t="shared" si="107"/>
        <v>0</v>
      </c>
      <c r="N1410">
        <f t="shared" si="108"/>
        <v>1</v>
      </c>
      <c r="O1410" t="str">
        <f t="shared" si="109"/>
        <v>Fix U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F281E-58F0-4CF7-B6C3-ADB9E7D973D8}">
  <dimension ref="A1:W272"/>
  <sheetViews>
    <sheetView topLeftCell="D1" workbookViewId="0">
      <selection activeCell="M2" sqref="M2"/>
    </sheetView>
  </sheetViews>
  <sheetFormatPr baseColWidth="10" defaultColWidth="8.6640625" defaultRowHeight="15" x14ac:dyDescent="0.2"/>
  <cols>
    <col min="1" max="1" width="35" bestFit="1" customWidth="1"/>
    <col min="2" max="2" width="35" customWidth="1"/>
    <col min="3" max="3" width="17.5" bestFit="1" customWidth="1"/>
    <col min="4" max="4" width="18.5" bestFit="1" customWidth="1"/>
    <col min="5" max="5" width="16.83203125" bestFit="1" customWidth="1"/>
    <col min="6" max="6" width="11.83203125" bestFit="1" customWidth="1"/>
    <col min="7" max="7" width="10.33203125" customWidth="1"/>
    <col min="9" max="9" width="11.5" bestFit="1" customWidth="1"/>
    <col min="10" max="10" width="9.5" bestFit="1" customWidth="1"/>
    <col min="11" max="11" width="18.1640625" bestFit="1" customWidth="1"/>
    <col min="22" max="22" width="10.83203125" bestFit="1" customWidth="1"/>
  </cols>
  <sheetData>
    <row r="1" spans="1:23" s="72" customFormat="1" x14ac:dyDescent="0.2">
      <c r="A1" s="72" t="s">
        <v>0</v>
      </c>
      <c r="C1" s="72" t="s">
        <v>2</v>
      </c>
      <c r="D1" s="72" t="s">
        <v>3</v>
      </c>
      <c r="E1" s="72" t="s">
        <v>4</v>
      </c>
      <c r="F1" s="72" t="s">
        <v>9723</v>
      </c>
      <c r="G1" s="72" t="s">
        <v>9722</v>
      </c>
      <c r="H1" s="72" t="s">
        <v>9726</v>
      </c>
      <c r="I1" s="72" t="s">
        <v>9724</v>
      </c>
      <c r="J1" s="72" t="s">
        <v>9725</v>
      </c>
      <c r="K1" s="72" t="s">
        <v>9721</v>
      </c>
      <c r="L1" t="s">
        <v>9759</v>
      </c>
      <c r="M1" s="72" t="s">
        <v>9737</v>
      </c>
      <c r="N1" t="s">
        <v>2</v>
      </c>
      <c r="O1"/>
      <c r="P1"/>
      <c r="Q1" t="s">
        <v>3</v>
      </c>
      <c r="R1"/>
      <c r="S1"/>
      <c r="T1" t="s">
        <v>4</v>
      </c>
      <c r="U1"/>
      <c r="V1" t="s">
        <v>9705</v>
      </c>
      <c r="W1" t="s">
        <v>9710</v>
      </c>
    </row>
    <row r="2" spans="1:23" x14ac:dyDescent="0.2">
      <c r="A2" t="s">
        <v>154</v>
      </c>
      <c r="B2">
        <v>1</v>
      </c>
      <c r="C2">
        <v>0.5428074170002376</v>
      </c>
      <c r="D2">
        <v>1.118905193056386</v>
      </c>
      <c r="E2">
        <v>0.64888979815073067</v>
      </c>
      <c r="F2">
        <f>+SQRT(($C2-$N$2)^2+($D2-$Q$2)^2+($E2-$T$2)^2)</f>
        <v>1.3772140916541227</v>
      </c>
      <c r="G2">
        <f>+SQRT(($C2-$N$3)^2+($D2-$Q$3)^2+($E2-$T$3)^2)</f>
        <v>1.3178146535564366</v>
      </c>
      <c r="H2">
        <f>+SQRT(($C2-$N$4)^2+($D2-$Q$4)^2+($E2-$T$4)^2)</f>
        <v>1.3607697289436556</v>
      </c>
      <c r="I2">
        <f>+SQRT(($C2-$N$5)^2+($D2-$Q$5)^2+($E2-$T$5)^2)</f>
        <v>1.3209543172518423</v>
      </c>
      <c r="J2">
        <f>+SQRT(($C2-$N$6)^2+($D2-$Q$6)^2+($E2-$T$6)^2)</f>
        <v>1.2557700652818751</v>
      </c>
      <c r="K2" t="str">
        <f>+IF(MIN(F2:J2)=$F2,$F$1,IF(MIN(F2:J2)=$G2,$G$1,IF(MIN(F2:J2)=$H2,$H$1,IF(MIN(F2:J2)=$I2,$I$1,IF(MIN(F2:J2)=$J2,$J$1)))))</f>
        <v>Dirty Float Outlier</v>
      </c>
      <c r="L2">
        <v>2</v>
      </c>
      <c r="N2">
        <v>1.5958134134701858E-3</v>
      </c>
      <c r="Q2">
        <v>1.6632816537760029E-3</v>
      </c>
      <c r="T2">
        <v>5.2585206688303007E-2</v>
      </c>
      <c r="V2" s="79">
        <f>COUNTIF($K$2:$K$272,$W2)</f>
        <v>0</v>
      </c>
      <c r="W2" t="s">
        <v>9723</v>
      </c>
    </row>
    <row r="3" spans="1:23" x14ac:dyDescent="0.2">
      <c r="A3" t="s">
        <v>157</v>
      </c>
      <c r="B3">
        <v>1</v>
      </c>
      <c r="C3">
        <v>0.2412697696716101</v>
      </c>
      <c r="D3">
        <v>0.34189688039565841</v>
      </c>
      <c r="E3">
        <v>0.24834897824694591</v>
      </c>
      <c r="F3">
        <f t="shared" ref="F3:F66" si="0">+SQRT(($C3-$N$2)^2+($D3-$Q$2)^2+($E3-$T$2)^2)</f>
        <v>0.45991951608530979</v>
      </c>
      <c r="G3">
        <f t="shared" ref="G3:G66" si="1">+SQRT(($C3-$N$3)^2+($D3-$Q$3)^2+($E3-$T$3)^2)</f>
        <v>0.41376357000505315</v>
      </c>
      <c r="H3">
        <f t="shared" ref="H3:H66" si="2">+SQRT(($C3-$N$4)^2+($D3-$Q$4)^2+($E3-$T$4)^2)</f>
        <v>0.44282355974019622</v>
      </c>
      <c r="I3">
        <f t="shared" ref="I3:I66" si="3">+SQRT(($C3-$N$5)^2+($D3-$Q$5)^2+($E3-$T$5)^2)</f>
        <v>0.40239990157605937</v>
      </c>
      <c r="J3">
        <f t="shared" ref="J3:J66" si="4">+SQRT(($C3-$N$6)^2+($D3-$Q$6)^2+($E3-$T$6)^2)</f>
        <v>0.33826826266206722</v>
      </c>
      <c r="K3" t="str">
        <f t="shared" ref="K3:K66" si="5">+IF(MIN(F3:J3)=$F3,$F$1,IF(MIN(F3:J3)=$G3,$G$1,IF(MIN(F3:J3)=$H3,$H$1,IF(MIN(F3:J3)=$I3,$I$1,IF(MIN(F3:J3)=$J3,$J$1)))))</f>
        <v>Dirty Float Outlier</v>
      </c>
      <c r="L3">
        <v>1</v>
      </c>
      <c r="N3">
        <v>5.8710774503386272E-3</v>
      </c>
      <c r="Q3">
        <v>6.8836638623360003E-3</v>
      </c>
      <c r="T3">
        <v>0.18873444720090921</v>
      </c>
      <c r="V3" s="79">
        <f t="shared" ref="V3:V6" si="6">COUNTIF($K$2:$K$272,$W3)</f>
        <v>120</v>
      </c>
      <c r="W3" t="s">
        <v>9722</v>
      </c>
    </row>
    <row r="4" spans="1:23" x14ac:dyDescent="0.2">
      <c r="A4" t="s">
        <v>229</v>
      </c>
      <c r="B4">
        <v>1</v>
      </c>
      <c r="C4">
        <v>0.29478199467864608</v>
      </c>
      <c r="D4">
        <v>0.33997711853255153</v>
      </c>
      <c r="E4">
        <v>4.6439112842004936E-3</v>
      </c>
      <c r="F4">
        <f t="shared" si="0"/>
        <v>0.45023633451057538</v>
      </c>
      <c r="G4">
        <f t="shared" si="1"/>
        <v>0.47781805433861735</v>
      </c>
      <c r="H4">
        <f t="shared" si="2"/>
        <v>0.43061696629821744</v>
      </c>
      <c r="I4">
        <f t="shared" si="3"/>
        <v>0.40487371509472747</v>
      </c>
      <c r="J4">
        <f t="shared" si="4"/>
        <v>0.35529070526003559</v>
      </c>
      <c r="K4" t="str">
        <f t="shared" si="5"/>
        <v>Dirty Float Outlier</v>
      </c>
      <c r="L4">
        <v>5</v>
      </c>
      <c r="N4">
        <v>1.5074078501642794E-2</v>
      </c>
      <c r="Q4">
        <v>1.5961897152424208E-2</v>
      </c>
      <c r="T4">
        <v>5.1639545185507479E-2</v>
      </c>
      <c r="V4" s="79">
        <f t="shared" si="6"/>
        <v>0</v>
      </c>
      <c r="W4" t="s">
        <v>9726</v>
      </c>
    </row>
    <row r="5" spans="1:23" x14ac:dyDescent="0.2">
      <c r="A5" t="s">
        <v>230</v>
      </c>
      <c r="B5">
        <v>1</v>
      </c>
      <c r="C5">
        <v>0.1283307552138622</v>
      </c>
      <c r="D5">
        <v>0.26334252491885241</v>
      </c>
      <c r="E5">
        <v>8.8267615883767959E-3</v>
      </c>
      <c r="F5">
        <f t="shared" si="0"/>
        <v>0.2940281846124535</v>
      </c>
      <c r="G5">
        <f t="shared" si="1"/>
        <v>0.33635441937755095</v>
      </c>
      <c r="H5">
        <f t="shared" si="2"/>
        <v>0.275421829660147</v>
      </c>
      <c r="I5">
        <f t="shared" si="3"/>
        <v>0.25324298455860483</v>
      </c>
      <c r="J5">
        <f t="shared" si="4"/>
        <v>0.20687242638307196</v>
      </c>
      <c r="K5" t="str">
        <f t="shared" si="5"/>
        <v>Dirty Float Outlier</v>
      </c>
      <c r="L5">
        <v>3</v>
      </c>
      <c r="N5">
        <v>3.4248584818894805E-2</v>
      </c>
      <c r="Q5">
        <v>3.9781120855675145E-2</v>
      </c>
      <c r="T5">
        <v>8.1633719052776305E-2</v>
      </c>
      <c r="V5" s="79">
        <f t="shared" si="6"/>
        <v>3</v>
      </c>
      <c r="W5" t="s">
        <v>9724</v>
      </c>
    </row>
    <row r="6" spans="1:23" x14ac:dyDescent="0.2">
      <c r="A6" t="s">
        <v>235</v>
      </c>
      <c r="B6">
        <v>1</v>
      </c>
      <c r="C6">
        <v>0.1287018607982845</v>
      </c>
      <c r="D6">
        <v>0.158976382239639</v>
      </c>
      <c r="E6">
        <v>5.9605672982988897E-2</v>
      </c>
      <c r="F6">
        <f t="shared" si="0"/>
        <v>0.20236760077819604</v>
      </c>
      <c r="G6">
        <f t="shared" si="1"/>
        <v>0.23429433764453261</v>
      </c>
      <c r="H6">
        <f t="shared" si="2"/>
        <v>0.18283291565388324</v>
      </c>
      <c r="I6">
        <f t="shared" si="3"/>
        <v>0.1536690160483983</v>
      </c>
      <c r="J6">
        <f t="shared" si="4"/>
        <v>0.10596758147891876</v>
      </c>
      <c r="K6" t="str">
        <f t="shared" si="5"/>
        <v>Dirty Float Outlier</v>
      </c>
      <c r="L6">
        <v>4</v>
      </c>
      <c r="N6">
        <v>5.8615648593996129E-2</v>
      </c>
      <c r="Q6">
        <v>9.4932841400161005E-2</v>
      </c>
      <c r="T6">
        <v>0.1066745168193193</v>
      </c>
      <c r="V6" s="79">
        <f t="shared" si="6"/>
        <v>148</v>
      </c>
      <c r="W6" t="s">
        <v>9725</v>
      </c>
    </row>
    <row r="7" spans="1:23" x14ac:dyDescent="0.2">
      <c r="A7" t="s">
        <v>236</v>
      </c>
      <c r="B7">
        <v>1</v>
      </c>
      <c r="C7">
        <v>0.2054933592300702</v>
      </c>
      <c r="D7">
        <v>0.36898238735791489</v>
      </c>
      <c r="E7">
        <v>6.4107828407370129E-2</v>
      </c>
      <c r="F7">
        <f t="shared" si="0"/>
        <v>0.4202740836842091</v>
      </c>
      <c r="G7">
        <f t="shared" si="1"/>
        <v>0.43185221436503524</v>
      </c>
      <c r="H7">
        <f t="shared" si="2"/>
        <v>0.40129593452283713</v>
      </c>
      <c r="I7">
        <f t="shared" si="3"/>
        <v>0.37149078517875483</v>
      </c>
      <c r="J7">
        <f t="shared" si="4"/>
        <v>0.31382819899382103</v>
      </c>
      <c r="K7" t="str">
        <f t="shared" si="5"/>
        <v>Dirty Float Outlier</v>
      </c>
    </row>
    <row r="8" spans="1:23" x14ac:dyDescent="0.2">
      <c r="A8" t="s">
        <v>237</v>
      </c>
      <c r="B8">
        <v>1</v>
      </c>
      <c r="C8">
        <v>0.13735841956202541</v>
      </c>
      <c r="D8">
        <v>4.5113575487564367E-2</v>
      </c>
      <c r="E8">
        <v>3.06551612436083E-2</v>
      </c>
      <c r="F8">
        <f t="shared" si="0"/>
        <v>0.14422323029143624</v>
      </c>
      <c r="G8">
        <f t="shared" si="1"/>
        <v>0.20913992427855244</v>
      </c>
      <c r="H8">
        <f t="shared" si="2"/>
        <v>0.12745047974703153</v>
      </c>
      <c r="I8">
        <f t="shared" si="3"/>
        <v>0.11514723813213906</v>
      </c>
      <c r="J8">
        <f t="shared" si="4"/>
        <v>0.12025525210126962</v>
      </c>
      <c r="K8" t="str">
        <f t="shared" si="5"/>
        <v>Crawling Peg Outlier</v>
      </c>
    </row>
    <row r="9" spans="1:23" x14ac:dyDescent="0.2">
      <c r="A9" t="s">
        <v>238</v>
      </c>
      <c r="B9">
        <v>1</v>
      </c>
      <c r="C9">
        <v>0.18401691806876819</v>
      </c>
      <c r="D9">
        <v>5.0000383519075382E-2</v>
      </c>
      <c r="E9">
        <v>4.3573137869602457E-2</v>
      </c>
      <c r="F9">
        <f t="shared" si="0"/>
        <v>0.18893160726778491</v>
      </c>
      <c r="G9">
        <f t="shared" si="1"/>
        <v>0.23380931925478096</v>
      </c>
      <c r="H9">
        <f t="shared" si="2"/>
        <v>0.172526428474371</v>
      </c>
      <c r="I9">
        <f t="shared" si="3"/>
        <v>0.15486637728645189</v>
      </c>
      <c r="J9">
        <f t="shared" si="4"/>
        <v>0.14739806030771133</v>
      </c>
      <c r="K9" t="str">
        <f t="shared" si="5"/>
        <v>Dirty Float Outlier</v>
      </c>
    </row>
    <row r="10" spans="1:23" x14ac:dyDescent="0.2">
      <c r="A10" t="s">
        <v>239</v>
      </c>
      <c r="B10">
        <v>1</v>
      </c>
      <c r="C10">
        <v>0.15289929154820101</v>
      </c>
      <c r="D10">
        <v>0.1575157120073436</v>
      </c>
      <c r="E10">
        <v>0.12004666164354449</v>
      </c>
      <c r="F10">
        <f t="shared" si="0"/>
        <v>0.22745058902420695</v>
      </c>
      <c r="G10">
        <f t="shared" si="1"/>
        <v>0.22141662438475856</v>
      </c>
      <c r="H10">
        <f t="shared" si="2"/>
        <v>0.20907607570789488</v>
      </c>
      <c r="I10">
        <f t="shared" si="3"/>
        <v>0.17150795409979097</v>
      </c>
      <c r="J10">
        <f t="shared" si="4"/>
        <v>0.11395102140547667</v>
      </c>
      <c r="K10" t="str">
        <f t="shared" si="5"/>
        <v>Dirty Float Outlier</v>
      </c>
    </row>
    <row r="11" spans="1:23" x14ac:dyDescent="0.2">
      <c r="A11" t="s">
        <v>242</v>
      </c>
      <c r="B11">
        <v>1</v>
      </c>
      <c r="C11">
        <v>0.1187975934903111</v>
      </c>
      <c r="D11">
        <v>8.0815006743294102E-2</v>
      </c>
      <c r="E11">
        <v>0.1286976232632199</v>
      </c>
      <c r="F11">
        <f t="shared" si="0"/>
        <v>0.16060620409778856</v>
      </c>
      <c r="G11">
        <f t="shared" si="1"/>
        <v>0.14772495291464152</v>
      </c>
      <c r="H11">
        <f t="shared" si="2"/>
        <v>0.14457676432345795</v>
      </c>
      <c r="I11">
        <f t="shared" si="3"/>
        <v>0.10510625927073598</v>
      </c>
      <c r="J11">
        <f t="shared" si="4"/>
        <v>6.5621619641251627E-2</v>
      </c>
      <c r="K11" t="str">
        <f t="shared" si="5"/>
        <v>Dirty Float Outlier</v>
      </c>
    </row>
    <row r="12" spans="1:23" x14ac:dyDescent="0.2">
      <c r="A12" t="s">
        <v>244</v>
      </c>
      <c r="B12">
        <v>1</v>
      </c>
      <c r="C12">
        <v>0.1690484699114646</v>
      </c>
      <c r="D12">
        <v>0.34169359104051961</v>
      </c>
      <c r="E12">
        <v>0.13959526665384789</v>
      </c>
      <c r="F12">
        <f t="shared" si="0"/>
        <v>0.38888527100558545</v>
      </c>
      <c r="G12">
        <f t="shared" si="1"/>
        <v>0.37568498481082474</v>
      </c>
      <c r="H12">
        <f t="shared" si="2"/>
        <v>0.37087121558871239</v>
      </c>
      <c r="I12">
        <f t="shared" si="3"/>
        <v>0.335680934332583</v>
      </c>
      <c r="J12">
        <f t="shared" si="4"/>
        <v>0.27234179142554543</v>
      </c>
      <c r="K12" t="str">
        <f t="shared" si="5"/>
        <v>Dirty Float Outlier</v>
      </c>
    </row>
    <row r="13" spans="1:23" x14ac:dyDescent="0.2">
      <c r="A13" t="s">
        <v>256</v>
      </c>
      <c r="B13">
        <v>1</v>
      </c>
      <c r="C13">
        <v>0.1272500244578299</v>
      </c>
      <c r="D13">
        <v>0.15692531711516949</v>
      </c>
      <c r="E13">
        <v>9.0210621251407538E-2</v>
      </c>
      <c r="F13">
        <f t="shared" si="0"/>
        <v>0.20325095874273505</v>
      </c>
      <c r="G13">
        <f t="shared" si="1"/>
        <v>0.21668477280883996</v>
      </c>
      <c r="H13">
        <f t="shared" si="2"/>
        <v>0.18423315805695822</v>
      </c>
      <c r="I13">
        <f t="shared" si="3"/>
        <v>0.14981853604785458</v>
      </c>
      <c r="J13">
        <f t="shared" si="4"/>
        <v>9.3940430341600156E-2</v>
      </c>
      <c r="K13" t="str">
        <f t="shared" si="5"/>
        <v>Dirty Float Outlier</v>
      </c>
    </row>
    <row r="14" spans="1:23" x14ac:dyDescent="0.2">
      <c r="A14" t="s">
        <v>296</v>
      </c>
      <c r="B14">
        <v>1</v>
      </c>
      <c r="C14">
        <v>0.2216875795918565</v>
      </c>
      <c r="D14">
        <v>0.27048459604872471</v>
      </c>
      <c r="E14">
        <v>7.3671817540755039E-2</v>
      </c>
      <c r="F14">
        <f t="shared" si="0"/>
        <v>0.34806598479281498</v>
      </c>
      <c r="G14">
        <f t="shared" si="1"/>
        <v>0.35958534840902889</v>
      </c>
      <c r="H14">
        <f t="shared" si="2"/>
        <v>0.32856713790540348</v>
      </c>
      <c r="I14">
        <f t="shared" si="3"/>
        <v>0.29735645630007013</v>
      </c>
      <c r="J14">
        <f t="shared" si="4"/>
        <v>0.24186783870376771</v>
      </c>
      <c r="K14" t="str">
        <f t="shared" si="5"/>
        <v>Dirty Float Outlier</v>
      </c>
    </row>
    <row r="15" spans="1:23" x14ac:dyDescent="0.2">
      <c r="A15" t="s">
        <v>551</v>
      </c>
      <c r="B15">
        <v>1</v>
      </c>
      <c r="C15">
        <v>8.865248226950414E-4</v>
      </c>
      <c r="D15">
        <v>3.0710120701576038E-3</v>
      </c>
      <c r="E15">
        <v>0.5180339105934002</v>
      </c>
      <c r="F15">
        <f t="shared" si="0"/>
        <v>0.46545137314456925</v>
      </c>
      <c r="G15">
        <f t="shared" si="1"/>
        <v>0.32935925471917238</v>
      </c>
      <c r="H15">
        <f t="shared" si="2"/>
        <v>0.46678813789751361</v>
      </c>
      <c r="I15">
        <f t="shared" si="3"/>
        <v>0.43921041234347785</v>
      </c>
      <c r="J15">
        <f t="shared" si="4"/>
        <v>0.4254266073783306</v>
      </c>
      <c r="K15" t="str">
        <f t="shared" si="5"/>
        <v>Fix Outlier</v>
      </c>
    </row>
    <row r="16" spans="1:23" x14ac:dyDescent="0.2">
      <c r="A16" t="s">
        <v>557</v>
      </c>
      <c r="B16">
        <v>1</v>
      </c>
      <c r="C16">
        <v>0</v>
      </c>
      <c r="D16">
        <v>0</v>
      </c>
      <c r="E16">
        <v>0.46344632774797612</v>
      </c>
      <c r="F16">
        <f t="shared" si="0"/>
        <v>0.41086758685094854</v>
      </c>
      <c r="G16">
        <f t="shared" si="1"/>
        <v>0.27486082240345472</v>
      </c>
      <c r="H16">
        <f t="shared" si="2"/>
        <v>0.41239160535567471</v>
      </c>
      <c r="I16">
        <f t="shared" si="3"/>
        <v>0.38540416616490364</v>
      </c>
      <c r="J16">
        <f t="shared" si="4"/>
        <v>0.37381033119714097</v>
      </c>
      <c r="K16" t="str">
        <f t="shared" si="5"/>
        <v>Fix Outlier</v>
      </c>
    </row>
    <row r="17" spans="1:11" x14ac:dyDescent="0.2">
      <c r="A17" t="s">
        <v>584</v>
      </c>
      <c r="B17">
        <v>1</v>
      </c>
      <c r="C17">
        <v>4.8545459150042519E-2</v>
      </c>
      <c r="D17">
        <v>0.16791348535443981</v>
      </c>
      <c r="E17">
        <v>5.7550178966107639E-2</v>
      </c>
      <c r="F17">
        <f t="shared" si="0"/>
        <v>0.17282375535504726</v>
      </c>
      <c r="G17">
        <f t="shared" si="1"/>
        <v>0.21204013416221751</v>
      </c>
      <c r="H17">
        <f t="shared" si="2"/>
        <v>0.15570662821894696</v>
      </c>
      <c r="I17">
        <f t="shared" si="3"/>
        <v>0.13115761644216889</v>
      </c>
      <c r="J17">
        <f t="shared" si="4"/>
        <v>8.8548199738531161E-2</v>
      </c>
      <c r="K17" t="str">
        <f t="shared" si="5"/>
        <v>Dirty Float Outlier</v>
      </c>
    </row>
    <row r="18" spans="1:11" x14ac:dyDescent="0.2">
      <c r="A18" t="s">
        <v>686</v>
      </c>
      <c r="B18">
        <v>1</v>
      </c>
      <c r="C18">
        <v>0.1048581116393535</v>
      </c>
      <c r="D18">
        <v>0.1199381762290882</v>
      </c>
      <c r="E18">
        <v>3.0746281268701971E-2</v>
      </c>
      <c r="F18">
        <f t="shared" si="0"/>
        <v>0.15852126540365294</v>
      </c>
      <c r="G18">
        <f t="shared" si="1"/>
        <v>0.21803673148954505</v>
      </c>
      <c r="H18">
        <f t="shared" si="2"/>
        <v>0.13895599193341443</v>
      </c>
      <c r="I18">
        <f t="shared" si="3"/>
        <v>0.11832324424293614</v>
      </c>
      <c r="J18">
        <f t="shared" si="4"/>
        <v>9.2351118630139145E-2</v>
      </c>
      <c r="K18" t="str">
        <f t="shared" si="5"/>
        <v>Dirty Float Outlier</v>
      </c>
    </row>
    <row r="19" spans="1:11" x14ac:dyDescent="0.2">
      <c r="A19" t="s">
        <v>687</v>
      </c>
      <c r="B19">
        <v>1</v>
      </c>
      <c r="C19">
        <v>0.113767728177242</v>
      </c>
      <c r="D19">
        <v>0.14759775250265719</v>
      </c>
      <c r="E19">
        <v>4.7868630562382143E-2</v>
      </c>
      <c r="F19">
        <f t="shared" si="0"/>
        <v>0.18412401889505195</v>
      </c>
      <c r="G19">
        <f t="shared" si="1"/>
        <v>0.22646262445975202</v>
      </c>
      <c r="H19">
        <f t="shared" si="2"/>
        <v>0.16456808529351086</v>
      </c>
      <c r="I19">
        <f t="shared" si="3"/>
        <v>0.13815860965177137</v>
      </c>
      <c r="J19">
        <f t="shared" si="4"/>
        <v>9.6298894086351491E-2</v>
      </c>
      <c r="K19" t="str">
        <f t="shared" si="5"/>
        <v>Dirty Float Outlier</v>
      </c>
    </row>
    <row r="20" spans="1:11" x14ac:dyDescent="0.2">
      <c r="A20" t="s">
        <v>688</v>
      </c>
      <c r="B20">
        <v>1</v>
      </c>
      <c r="C20">
        <v>0.12930720989260411</v>
      </c>
      <c r="D20">
        <v>0.2187462912715237</v>
      </c>
      <c r="E20">
        <v>3.1963428409201938E-2</v>
      </c>
      <c r="F20">
        <f t="shared" si="0"/>
        <v>0.25270633469452658</v>
      </c>
      <c r="G20">
        <f t="shared" si="1"/>
        <v>0.29103162030614238</v>
      </c>
      <c r="H20">
        <f t="shared" si="2"/>
        <v>0.2335762581621465</v>
      </c>
      <c r="I20">
        <f t="shared" si="3"/>
        <v>0.20864278610940495</v>
      </c>
      <c r="J20">
        <f t="shared" si="4"/>
        <v>0.16096215064203034</v>
      </c>
      <c r="K20" t="str">
        <f t="shared" si="5"/>
        <v>Dirty Float Outlier</v>
      </c>
    </row>
    <row r="21" spans="1:11" x14ac:dyDescent="0.2">
      <c r="A21" t="s">
        <v>699</v>
      </c>
      <c r="B21">
        <v>1</v>
      </c>
      <c r="C21">
        <v>0.1028875975840683</v>
      </c>
      <c r="D21">
        <v>0.146292154785053</v>
      </c>
      <c r="E21">
        <v>0.1534335730569798</v>
      </c>
      <c r="F21">
        <f t="shared" si="0"/>
        <v>0.20334190291948415</v>
      </c>
      <c r="G21">
        <f t="shared" si="1"/>
        <v>0.17347358368216526</v>
      </c>
      <c r="H21">
        <f t="shared" si="2"/>
        <v>0.1872410593286766</v>
      </c>
      <c r="I21">
        <f t="shared" si="3"/>
        <v>0.14564042521603565</v>
      </c>
      <c r="J21">
        <f t="shared" si="4"/>
        <v>8.2366218068961966E-2</v>
      </c>
      <c r="K21" t="str">
        <f t="shared" si="5"/>
        <v>Dirty Float Outlier</v>
      </c>
    </row>
    <row r="22" spans="1:11" x14ac:dyDescent="0.2">
      <c r="A22" t="s">
        <v>826</v>
      </c>
      <c r="B22">
        <v>1</v>
      </c>
      <c r="C22">
        <v>8.3333333333333329E-2</v>
      </c>
      <c r="D22">
        <v>0.28867513459481292</v>
      </c>
      <c r="E22">
        <v>0.1247467148687094</v>
      </c>
      <c r="F22">
        <f t="shared" si="0"/>
        <v>0.30702460675680099</v>
      </c>
      <c r="G22">
        <f t="shared" si="1"/>
        <v>0.29916761849015705</v>
      </c>
      <c r="H22">
        <f t="shared" si="2"/>
        <v>0.2904763226247104</v>
      </c>
      <c r="I22">
        <f t="shared" si="3"/>
        <v>0.25732522810662861</v>
      </c>
      <c r="J22">
        <f t="shared" si="4"/>
        <v>0.19614699705458688</v>
      </c>
      <c r="K22" t="str">
        <f t="shared" si="5"/>
        <v>Dirty Float Outlier</v>
      </c>
    </row>
    <row r="23" spans="1:11" x14ac:dyDescent="0.2">
      <c r="A23" t="s">
        <v>910</v>
      </c>
      <c r="B23">
        <v>1</v>
      </c>
      <c r="C23">
        <v>0.30653464759567939</v>
      </c>
      <c r="D23">
        <v>0.79427418224310353</v>
      </c>
      <c r="E23">
        <v>0.1235435613952936</v>
      </c>
      <c r="F23">
        <f t="shared" si="0"/>
        <v>0.85220585566408358</v>
      </c>
      <c r="G23">
        <f t="shared" si="1"/>
        <v>0.8453592505205092</v>
      </c>
      <c r="H23">
        <f t="shared" si="2"/>
        <v>0.83419989451377408</v>
      </c>
      <c r="I23">
        <f t="shared" si="3"/>
        <v>0.80321598250372939</v>
      </c>
      <c r="J23">
        <f t="shared" si="4"/>
        <v>0.74217700432100941</v>
      </c>
      <c r="K23" t="str">
        <f t="shared" si="5"/>
        <v>Dirty Float Outlier</v>
      </c>
    </row>
    <row r="24" spans="1:11" x14ac:dyDescent="0.2">
      <c r="A24" t="s">
        <v>911</v>
      </c>
      <c r="B24">
        <v>1</v>
      </c>
      <c r="C24">
        <v>0.1001338733204256</v>
      </c>
      <c r="D24">
        <v>0.23829554932648531</v>
      </c>
      <c r="E24">
        <v>0.13010758051510121</v>
      </c>
      <c r="F24">
        <f t="shared" si="0"/>
        <v>0.26779525350143407</v>
      </c>
      <c r="G24">
        <f t="shared" si="1"/>
        <v>0.25665939475638477</v>
      </c>
      <c r="H24">
        <f t="shared" si="2"/>
        <v>0.25064846728467377</v>
      </c>
      <c r="I24">
        <f t="shared" si="3"/>
        <v>0.21470576330664956</v>
      </c>
      <c r="J24">
        <f t="shared" si="4"/>
        <v>0.15108188998875224</v>
      </c>
      <c r="K24" t="str">
        <f t="shared" si="5"/>
        <v>Dirty Float Outlier</v>
      </c>
    </row>
    <row r="25" spans="1:11" x14ac:dyDescent="0.2">
      <c r="A25" t="s">
        <v>912</v>
      </c>
      <c r="B25">
        <v>1</v>
      </c>
      <c r="C25">
        <v>0.33372474642998218</v>
      </c>
      <c r="D25">
        <v>0.50212403166725561</v>
      </c>
      <c r="E25">
        <v>0.5098251588604269</v>
      </c>
      <c r="F25">
        <f t="shared" si="0"/>
        <v>0.75487678750449549</v>
      </c>
      <c r="G25">
        <f t="shared" si="1"/>
        <v>0.67516686476824472</v>
      </c>
      <c r="H25">
        <f t="shared" si="2"/>
        <v>0.74015263681612076</v>
      </c>
      <c r="I25">
        <f t="shared" si="3"/>
        <v>0.69770684938273608</v>
      </c>
      <c r="J25">
        <f t="shared" si="4"/>
        <v>0.63562577144214394</v>
      </c>
      <c r="K25" t="str">
        <f t="shared" si="5"/>
        <v>Dirty Float Outlier</v>
      </c>
    </row>
    <row r="26" spans="1:11" x14ac:dyDescent="0.2">
      <c r="A26" t="s">
        <v>913</v>
      </c>
      <c r="B26">
        <v>1</v>
      </c>
      <c r="C26">
        <v>1.5030596635628</v>
      </c>
      <c r="D26">
        <v>3.961010808003258</v>
      </c>
      <c r="E26">
        <v>0.71582451732780028</v>
      </c>
      <c r="F26">
        <f t="shared" si="0"/>
        <v>4.2861069644716716</v>
      </c>
      <c r="G26">
        <f t="shared" si="1"/>
        <v>4.2608120207824056</v>
      </c>
      <c r="H26">
        <f t="shared" si="2"/>
        <v>4.2683314875457841</v>
      </c>
      <c r="I26">
        <f t="shared" si="3"/>
        <v>4.2350497296991767</v>
      </c>
      <c r="J26">
        <f t="shared" si="4"/>
        <v>4.1718150821138531</v>
      </c>
      <c r="K26" t="str">
        <f t="shared" si="5"/>
        <v>Dirty Float Outlier</v>
      </c>
    </row>
    <row r="27" spans="1:11" x14ac:dyDescent="0.2">
      <c r="A27" t="s">
        <v>915</v>
      </c>
      <c r="B27">
        <v>1</v>
      </c>
      <c r="C27">
        <v>1.0497742366409119E-2</v>
      </c>
      <c r="D27">
        <v>5.9413685657797597E-3</v>
      </c>
      <c r="E27">
        <v>0.37642353401899031</v>
      </c>
      <c r="F27">
        <f t="shared" si="0"/>
        <v>0.32398890199364422</v>
      </c>
      <c r="G27">
        <f t="shared" si="1"/>
        <v>0.18774846806106488</v>
      </c>
      <c r="H27">
        <f t="shared" si="2"/>
        <v>0.32497075752776017</v>
      </c>
      <c r="I27">
        <f t="shared" si="3"/>
        <v>0.29767476607878435</v>
      </c>
      <c r="J27">
        <f t="shared" si="4"/>
        <v>0.28809607324145825</v>
      </c>
      <c r="K27" t="str">
        <f t="shared" si="5"/>
        <v>Fix Outlier</v>
      </c>
    </row>
    <row r="28" spans="1:11" x14ac:dyDescent="0.2">
      <c r="A28" t="s">
        <v>916</v>
      </c>
      <c r="B28">
        <v>1</v>
      </c>
      <c r="C28">
        <v>1.01627732104377E-2</v>
      </c>
      <c r="D28">
        <v>6.6492979098592021E-3</v>
      </c>
      <c r="E28">
        <v>1.2420187566823779</v>
      </c>
      <c r="F28">
        <f t="shared" si="0"/>
        <v>1.1894748517769411</v>
      </c>
      <c r="G28">
        <f t="shared" si="1"/>
        <v>1.053293078957491</v>
      </c>
      <c r="H28">
        <f t="shared" si="2"/>
        <v>1.1904257694573934</v>
      </c>
      <c r="I28">
        <f t="shared" si="3"/>
        <v>1.1611077812017294</v>
      </c>
      <c r="J28">
        <f t="shared" si="4"/>
        <v>1.1398018284659686</v>
      </c>
      <c r="K28" t="str">
        <f t="shared" si="5"/>
        <v>Fix Outlier</v>
      </c>
    </row>
    <row r="29" spans="1:11" x14ac:dyDescent="0.2">
      <c r="A29" t="s">
        <v>1011</v>
      </c>
      <c r="B29">
        <v>1</v>
      </c>
      <c r="C29">
        <v>1.8894586741548512E-2</v>
      </c>
      <c r="D29">
        <v>3.1521612028998752E-2</v>
      </c>
      <c r="E29">
        <v>0.38997147409502458</v>
      </c>
      <c r="F29">
        <f t="shared" si="0"/>
        <v>0.33914637088739724</v>
      </c>
      <c r="G29">
        <f t="shared" si="1"/>
        <v>0.20315752823192229</v>
      </c>
      <c r="H29">
        <f t="shared" si="2"/>
        <v>0.33871107913660875</v>
      </c>
      <c r="I29">
        <f t="shared" si="3"/>
        <v>0.30883027041970901</v>
      </c>
      <c r="J29">
        <f t="shared" si="4"/>
        <v>0.29301179629277879</v>
      </c>
      <c r="K29" t="str">
        <f t="shared" si="5"/>
        <v>Fix Outlier</v>
      </c>
    </row>
    <row r="30" spans="1:11" x14ac:dyDescent="0.2">
      <c r="A30" t="s">
        <v>1012</v>
      </c>
      <c r="B30">
        <v>1</v>
      </c>
      <c r="C30">
        <v>1.168362472260492E-2</v>
      </c>
      <c r="D30">
        <v>1.414605223633204E-2</v>
      </c>
      <c r="E30">
        <v>0.4269017440675873</v>
      </c>
      <c r="F30">
        <f t="shared" si="0"/>
        <v>0.37466045114749247</v>
      </c>
      <c r="G30">
        <f t="shared" si="1"/>
        <v>0.23834888144790498</v>
      </c>
      <c r="H30">
        <f t="shared" si="2"/>
        <v>0.37528190787646648</v>
      </c>
      <c r="I30">
        <f t="shared" si="3"/>
        <v>0.34695294099473167</v>
      </c>
      <c r="J30">
        <f t="shared" si="4"/>
        <v>0.33357847238570371</v>
      </c>
      <c r="K30" t="str">
        <f t="shared" si="5"/>
        <v>Fix Outlier</v>
      </c>
    </row>
    <row r="31" spans="1:11" x14ac:dyDescent="0.2">
      <c r="A31" t="s">
        <v>1015</v>
      </c>
      <c r="B31">
        <v>1</v>
      </c>
      <c r="C31">
        <v>1.8410417227167838E-2</v>
      </c>
      <c r="D31">
        <v>3.1300594854262967E-2</v>
      </c>
      <c r="E31">
        <v>0.37872074860913602</v>
      </c>
      <c r="F31">
        <f t="shared" si="0"/>
        <v>0.32791080027829339</v>
      </c>
      <c r="G31">
        <f t="shared" si="1"/>
        <v>0.19195889217194625</v>
      </c>
      <c r="H31">
        <f t="shared" si="2"/>
        <v>0.32745766205164434</v>
      </c>
      <c r="I31">
        <f t="shared" si="3"/>
        <v>0.2976297532246156</v>
      </c>
      <c r="J31">
        <f t="shared" si="4"/>
        <v>0.28226702900051365</v>
      </c>
      <c r="K31" t="str">
        <f t="shared" si="5"/>
        <v>Fix Outlier</v>
      </c>
    </row>
    <row r="32" spans="1:11" x14ac:dyDescent="0.2">
      <c r="A32" t="s">
        <v>1037</v>
      </c>
      <c r="B32">
        <v>1</v>
      </c>
      <c r="C32">
        <v>0.12029055530926611</v>
      </c>
      <c r="D32">
        <v>5.7368219738090323E-2</v>
      </c>
      <c r="E32">
        <v>0.18923997134515769</v>
      </c>
      <c r="F32">
        <f t="shared" si="0"/>
        <v>0.18938322677604594</v>
      </c>
      <c r="G32">
        <f t="shared" si="1"/>
        <v>0.12506303550666831</v>
      </c>
      <c r="H32">
        <f t="shared" si="2"/>
        <v>0.1780979163864494</v>
      </c>
      <c r="I32">
        <f t="shared" si="3"/>
        <v>0.13889432049359474</v>
      </c>
      <c r="J32">
        <f t="shared" si="4"/>
        <v>0.1096902420455441</v>
      </c>
      <c r="K32" t="str">
        <f t="shared" si="5"/>
        <v>Dirty Float Outlier</v>
      </c>
    </row>
    <row r="33" spans="1:11" x14ac:dyDescent="0.2">
      <c r="A33" t="s">
        <v>1038</v>
      </c>
      <c r="B33">
        <v>1</v>
      </c>
      <c r="C33">
        <v>0.1012685568086216</v>
      </c>
      <c r="D33">
        <v>1.264381818028225E-2</v>
      </c>
      <c r="E33">
        <v>0.1738925960478209</v>
      </c>
      <c r="F33">
        <f t="shared" si="0"/>
        <v>0.15738713629629111</v>
      </c>
      <c r="G33">
        <f t="shared" si="1"/>
        <v>9.6716797875710345E-2</v>
      </c>
      <c r="H33">
        <f t="shared" si="2"/>
        <v>0.14962054064807076</v>
      </c>
      <c r="I33">
        <f t="shared" si="3"/>
        <v>0.11721693660212425</v>
      </c>
      <c r="J33">
        <f t="shared" si="4"/>
        <v>0.1144946465858388</v>
      </c>
      <c r="K33" t="str">
        <f t="shared" si="5"/>
        <v>Fix Outlier</v>
      </c>
    </row>
    <row r="34" spans="1:11" x14ac:dyDescent="0.2">
      <c r="A34" t="s">
        <v>1039</v>
      </c>
      <c r="B34">
        <v>1</v>
      </c>
      <c r="C34">
        <v>0.104565917401578</v>
      </c>
      <c r="D34">
        <v>1.5931953356570799E-2</v>
      </c>
      <c r="E34">
        <v>0.30006884664521027</v>
      </c>
      <c r="F34">
        <f t="shared" si="0"/>
        <v>0.26842985928134744</v>
      </c>
      <c r="G34">
        <f t="shared" si="1"/>
        <v>0.14905667202576148</v>
      </c>
      <c r="H34">
        <f t="shared" si="2"/>
        <v>0.26405663776939742</v>
      </c>
      <c r="I34">
        <f t="shared" si="3"/>
        <v>0.23071024038448515</v>
      </c>
      <c r="J34">
        <f t="shared" si="4"/>
        <v>0.21390169313020971</v>
      </c>
      <c r="K34" t="str">
        <f t="shared" si="5"/>
        <v>Fix Outlier</v>
      </c>
    </row>
    <row r="35" spans="1:11" x14ac:dyDescent="0.2">
      <c r="A35" t="s">
        <v>1040</v>
      </c>
      <c r="B35">
        <v>1</v>
      </c>
      <c r="C35">
        <v>3.39768332898596E-2</v>
      </c>
      <c r="D35">
        <v>5.5844593195179572E-2</v>
      </c>
      <c r="E35">
        <v>0.42718209903956672</v>
      </c>
      <c r="F35">
        <f t="shared" si="0"/>
        <v>0.37987758123875381</v>
      </c>
      <c r="G35">
        <f t="shared" si="1"/>
        <v>0.24503956574360825</v>
      </c>
      <c r="H35">
        <f t="shared" si="2"/>
        <v>0.37812716556398224</v>
      </c>
      <c r="I35">
        <f t="shared" si="3"/>
        <v>0.34592165573145439</v>
      </c>
      <c r="J35">
        <f t="shared" si="4"/>
        <v>0.32382105031636571</v>
      </c>
      <c r="K35" t="str">
        <f t="shared" si="5"/>
        <v>Fix Outlier</v>
      </c>
    </row>
    <row r="36" spans="1:11" x14ac:dyDescent="0.2">
      <c r="A36" t="s">
        <v>1041</v>
      </c>
      <c r="B36">
        <v>1</v>
      </c>
      <c r="C36">
        <v>0.13869383368095331</v>
      </c>
      <c r="D36">
        <v>7.9920206762874993E-2</v>
      </c>
      <c r="E36">
        <v>8.8584365047307656E-2</v>
      </c>
      <c r="F36">
        <f t="shared" si="0"/>
        <v>0.16191341170931775</v>
      </c>
      <c r="G36">
        <f t="shared" si="1"/>
        <v>0.18167625086106523</v>
      </c>
      <c r="H36">
        <f t="shared" si="2"/>
        <v>0.14400496155841233</v>
      </c>
      <c r="I36">
        <f t="shared" si="3"/>
        <v>0.11210828563074272</v>
      </c>
      <c r="J36">
        <f t="shared" si="4"/>
        <v>8.3457465314422469E-2</v>
      </c>
      <c r="K36" t="str">
        <f t="shared" si="5"/>
        <v>Dirty Float Outlier</v>
      </c>
    </row>
    <row r="37" spans="1:11" x14ac:dyDescent="0.2">
      <c r="A37" t="s">
        <v>1042</v>
      </c>
      <c r="B37">
        <v>1</v>
      </c>
      <c r="C37">
        <v>0.21172159521117659</v>
      </c>
      <c r="D37">
        <v>4.3516139119632112E-2</v>
      </c>
      <c r="E37">
        <v>0.18176179198437259</v>
      </c>
      <c r="F37">
        <f t="shared" si="0"/>
        <v>0.25018212574623977</v>
      </c>
      <c r="G37">
        <f t="shared" si="1"/>
        <v>0.2092008408841852</v>
      </c>
      <c r="H37">
        <f t="shared" si="2"/>
        <v>0.23740530994566775</v>
      </c>
      <c r="I37">
        <f t="shared" si="3"/>
        <v>0.20380444246415758</v>
      </c>
      <c r="J37">
        <f t="shared" si="4"/>
        <v>0.17811009812657982</v>
      </c>
      <c r="K37" t="str">
        <f t="shared" si="5"/>
        <v>Dirty Float Outlier</v>
      </c>
    </row>
    <row r="38" spans="1:11" x14ac:dyDescent="0.2">
      <c r="A38" t="s">
        <v>1043</v>
      </c>
      <c r="B38">
        <v>1</v>
      </c>
      <c r="C38">
        <v>0.25499135019169211</v>
      </c>
      <c r="D38">
        <v>0.16651593210694621</v>
      </c>
      <c r="E38">
        <v>0.2464423044659001</v>
      </c>
      <c r="F38">
        <f t="shared" si="0"/>
        <v>0.35911873910910186</v>
      </c>
      <c r="G38">
        <f t="shared" si="1"/>
        <v>0.30145243098333457</v>
      </c>
      <c r="H38">
        <f t="shared" si="2"/>
        <v>0.34376580650137234</v>
      </c>
      <c r="I38">
        <f t="shared" si="3"/>
        <v>0.30323415156146255</v>
      </c>
      <c r="J38">
        <f t="shared" si="4"/>
        <v>0.25144102592206963</v>
      </c>
      <c r="K38" t="str">
        <f t="shared" si="5"/>
        <v>Dirty Float Outlier</v>
      </c>
    </row>
    <row r="39" spans="1:11" x14ac:dyDescent="0.2">
      <c r="A39" t="s">
        <v>1044</v>
      </c>
      <c r="B39">
        <v>1</v>
      </c>
      <c r="C39">
        <v>0.27933270733616261</v>
      </c>
      <c r="D39">
        <v>0.21008464008106359</v>
      </c>
      <c r="E39">
        <v>0.29107932240993639</v>
      </c>
      <c r="F39">
        <f t="shared" si="0"/>
        <v>0.42125608378793133</v>
      </c>
      <c r="G39">
        <f t="shared" si="1"/>
        <v>0.35573357058001515</v>
      </c>
      <c r="H39">
        <f t="shared" si="2"/>
        <v>0.4060143706236557</v>
      </c>
      <c r="I39">
        <f t="shared" si="3"/>
        <v>0.36460523383003735</v>
      </c>
      <c r="J39">
        <f t="shared" si="4"/>
        <v>0.30980814883432839</v>
      </c>
      <c r="K39" t="str">
        <f t="shared" si="5"/>
        <v>Dirty Float Outlier</v>
      </c>
    </row>
    <row r="40" spans="1:11" x14ac:dyDescent="0.2">
      <c r="A40" t="s">
        <v>1045</v>
      </c>
      <c r="B40">
        <v>1</v>
      </c>
      <c r="C40">
        <v>0.16801341184487509</v>
      </c>
      <c r="D40">
        <v>0.1006274860001006</v>
      </c>
      <c r="E40">
        <v>0.1885170106565717</v>
      </c>
      <c r="F40">
        <f t="shared" si="0"/>
        <v>0.23657173571592457</v>
      </c>
      <c r="G40">
        <f t="shared" si="1"/>
        <v>0.18729145220900323</v>
      </c>
      <c r="H40">
        <f t="shared" si="2"/>
        <v>0.2220228415550492</v>
      </c>
      <c r="I40">
        <f t="shared" si="3"/>
        <v>0.18171226465112678</v>
      </c>
      <c r="J40">
        <f t="shared" si="4"/>
        <v>0.13674243444854886</v>
      </c>
      <c r="K40" t="str">
        <f t="shared" si="5"/>
        <v>Dirty Float Outlier</v>
      </c>
    </row>
    <row r="41" spans="1:11" x14ac:dyDescent="0.2">
      <c r="A41" t="s">
        <v>1046</v>
      </c>
      <c r="B41">
        <v>1</v>
      </c>
      <c r="C41">
        <v>0.22715570647710109</v>
      </c>
      <c r="D41">
        <v>1.9422376503663592E-2</v>
      </c>
      <c r="E41">
        <v>0.23176518163328411</v>
      </c>
      <c r="F41">
        <f t="shared" si="0"/>
        <v>0.28861412687193255</v>
      </c>
      <c r="G41">
        <f t="shared" si="1"/>
        <v>0.22577810005402041</v>
      </c>
      <c r="H41">
        <f t="shared" si="2"/>
        <v>0.27827295367638166</v>
      </c>
      <c r="I41">
        <f t="shared" si="3"/>
        <v>0.24528981249657919</v>
      </c>
      <c r="J41">
        <f t="shared" si="4"/>
        <v>0.22305886183634407</v>
      </c>
      <c r="K41" t="str">
        <f t="shared" si="5"/>
        <v>Dirty Float Outlier</v>
      </c>
    </row>
    <row r="42" spans="1:11" x14ac:dyDescent="0.2">
      <c r="A42" t="s">
        <v>1047</v>
      </c>
      <c r="B42">
        <v>1</v>
      </c>
      <c r="C42">
        <v>0.30838642228717</v>
      </c>
      <c r="D42">
        <v>3.9153901460503571E-2</v>
      </c>
      <c r="E42">
        <v>0.22927822511469029</v>
      </c>
      <c r="F42">
        <f t="shared" si="0"/>
        <v>0.35601467248867102</v>
      </c>
      <c r="G42">
        <f t="shared" si="1"/>
        <v>0.30692132546291273</v>
      </c>
      <c r="H42">
        <f t="shared" si="2"/>
        <v>0.34369390551443874</v>
      </c>
      <c r="I42">
        <f t="shared" si="3"/>
        <v>0.31136931047586996</v>
      </c>
      <c r="J42">
        <f t="shared" si="4"/>
        <v>0.28377526111318269</v>
      </c>
      <c r="K42" t="str">
        <f t="shared" si="5"/>
        <v>Dirty Float Outlier</v>
      </c>
    </row>
    <row r="43" spans="1:11" x14ac:dyDescent="0.2">
      <c r="A43" t="s">
        <v>1048</v>
      </c>
      <c r="B43">
        <v>1</v>
      </c>
      <c r="C43">
        <v>0.22936039913223619</v>
      </c>
      <c r="D43">
        <v>0.2215540126459799</v>
      </c>
      <c r="E43">
        <v>0.20735576790262</v>
      </c>
      <c r="F43">
        <f t="shared" si="0"/>
        <v>0.35239546918557502</v>
      </c>
      <c r="G43">
        <f t="shared" si="1"/>
        <v>0.31044740156329537</v>
      </c>
      <c r="H43">
        <f t="shared" si="2"/>
        <v>0.33531222342735795</v>
      </c>
      <c r="I43">
        <f t="shared" si="3"/>
        <v>0.29481526053014306</v>
      </c>
      <c r="J43">
        <f t="shared" si="4"/>
        <v>0.23520927950173962</v>
      </c>
      <c r="K43" t="str">
        <f t="shared" si="5"/>
        <v>Dirty Float Outlier</v>
      </c>
    </row>
    <row r="44" spans="1:11" x14ac:dyDescent="0.2">
      <c r="A44" t="s">
        <v>1134</v>
      </c>
      <c r="B44">
        <v>1</v>
      </c>
      <c r="C44">
        <v>0.10972222222222219</v>
      </c>
      <c r="D44">
        <v>0.14415520769546941</v>
      </c>
      <c r="E44">
        <v>6.0833701989620619E-2</v>
      </c>
      <c r="F44">
        <f t="shared" si="0"/>
        <v>0.17906229905729637</v>
      </c>
      <c r="G44">
        <f t="shared" si="1"/>
        <v>0.21444611827301877</v>
      </c>
      <c r="H44">
        <f t="shared" si="2"/>
        <v>0.15961305866712688</v>
      </c>
      <c r="I44">
        <f t="shared" si="3"/>
        <v>0.13047168526679426</v>
      </c>
      <c r="J44">
        <f t="shared" si="4"/>
        <v>8.4475461028499441E-2</v>
      </c>
      <c r="K44" t="str">
        <f t="shared" si="5"/>
        <v>Dirty Float Outlier</v>
      </c>
    </row>
    <row r="45" spans="1:11" x14ac:dyDescent="0.2">
      <c r="A45" t="s">
        <v>1136</v>
      </c>
      <c r="B45">
        <v>1</v>
      </c>
      <c r="C45">
        <v>0.2025563762575065</v>
      </c>
      <c r="D45">
        <v>0.20547602845293561</v>
      </c>
      <c r="E45">
        <v>4.459550487191849E-2</v>
      </c>
      <c r="F45">
        <f t="shared" si="0"/>
        <v>0.28633654833346889</v>
      </c>
      <c r="G45">
        <f t="shared" si="1"/>
        <v>0.31448381315462115</v>
      </c>
      <c r="H45">
        <f t="shared" si="2"/>
        <v>0.26667365156375172</v>
      </c>
      <c r="I45">
        <f t="shared" si="3"/>
        <v>0.23906932963539046</v>
      </c>
      <c r="J45">
        <f t="shared" si="4"/>
        <v>0.19181379775305818</v>
      </c>
      <c r="K45" t="str">
        <f t="shared" si="5"/>
        <v>Dirty Float Outlier</v>
      </c>
    </row>
    <row r="46" spans="1:11" x14ac:dyDescent="0.2">
      <c r="A46" t="s">
        <v>1137</v>
      </c>
      <c r="B46">
        <v>1</v>
      </c>
      <c r="C46">
        <v>0.27133307229434062</v>
      </c>
      <c r="D46">
        <v>0.67385432487917685</v>
      </c>
      <c r="E46">
        <v>0.45657295148376692</v>
      </c>
      <c r="F46">
        <f t="shared" si="0"/>
        <v>0.82934015058113708</v>
      </c>
      <c r="G46">
        <f t="shared" si="1"/>
        <v>0.76619670955980823</v>
      </c>
      <c r="H46">
        <f t="shared" si="2"/>
        <v>0.81391779799692165</v>
      </c>
      <c r="I46">
        <f t="shared" si="3"/>
        <v>0.77384579231140393</v>
      </c>
      <c r="J46">
        <f t="shared" si="4"/>
        <v>0.70910344870116582</v>
      </c>
      <c r="K46" t="str">
        <f t="shared" si="5"/>
        <v>Dirty Float Outlier</v>
      </c>
    </row>
    <row r="47" spans="1:11" x14ac:dyDescent="0.2">
      <c r="A47" t="s">
        <v>1182</v>
      </c>
      <c r="B47">
        <v>1</v>
      </c>
      <c r="C47">
        <v>8.3333333333333329E-2</v>
      </c>
      <c r="D47">
        <v>0.28867513459481292</v>
      </c>
      <c r="E47">
        <v>8.3363524228048422E-2</v>
      </c>
      <c r="F47">
        <f t="shared" si="0"/>
        <v>0.3000068844574651</v>
      </c>
      <c r="G47">
        <f t="shared" si="1"/>
        <v>0.31066036997371826</v>
      </c>
      <c r="H47">
        <f t="shared" si="2"/>
        <v>0.28291031545841155</v>
      </c>
      <c r="I47">
        <f t="shared" si="3"/>
        <v>0.25369378163023265</v>
      </c>
      <c r="J47">
        <f t="shared" si="4"/>
        <v>0.19669886244405688</v>
      </c>
      <c r="K47" t="str">
        <f t="shared" si="5"/>
        <v>Dirty Float Outlier</v>
      </c>
    </row>
    <row r="48" spans="1:11" x14ac:dyDescent="0.2">
      <c r="A48" t="s">
        <v>1374</v>
      </c>
      <c r="B48">
        <v>1</v>
      </c>
      <c r="C48">
        <v>8.3333333333333329E-2</v>
      </c>
      <c r="D48">
        <v>0.28867513459481292</v>
      </c>
      <c r="E48">
        <v>5.6002182273973522E-2</v>
      </c>
      <c r="F48">
        <f t="shared" si="0"/>
        <v>0.2984434646854417</v>
      </c>
      <c r="G48">
        <f t="shared" si="1"/>
        <v>0.32097459123221761</v>
      </c>
      <c r="H48">
        <f t="shared" si="2"/>
        <v>0.28115986262063086</v>
      </c>
      <c r="I48">
        <f t="shared" si="3"/>
        <v>0.2549794467982604</v>
      </c>
      <c r="J48">
        <f t="shared" si="4"/>
        <v>0.20177890276109434</v>
      </c>
      <c r="K48" t="str">
        <f t="shared" si="5"/>
        <v>Dirty Float Outlier</v>
      </c>
    </row>
    <row r="49" spans="1:11" x14ac:dyDescent="0.2">
      <c r="A49" t="s">
        <v>1470</v>
      </c>
      <c r="B49">
        <v>1</v>
      </c>
      <c r="C49">
        <v>8.3333333333333329E-2</v>
      </c>
      <c r="D49">
        <v>0.28867513459481292</v>
      </c>
      <c r="E49">
        <v>7.2484427352665831E-2</v>
      </c>
      <c r="F49">
        <f t="shared" si="0"/>
        <v>0.29908661767846861</v>
      </c>
      <c r="G49">
        <f t="shared" si="1"/>
        <v>0.3145169330557131</v>
      </c>
      <c r="H49">
        <f t="shared" si="2"/>
        <v>0.28189775603762635</v>
      </c>
      <c r="I49">
        <f t="shared" si="3"/>
        <v>0.25385281592000802</v>
      </c>
      <c r="J49">
        <f t="shared" si="4"/>
        <v>0.19828263244402797</v>
      </c>
      <c r="K49" t="str">
        <f t="shared" si="5"/>
        <v>Dirty Float Outlier</v>
      </c>
    </row>
    <row r="50" spans="1:11" x14ac:dyDescent="0.2">
      <c r="A50" t="s">
        <v>1518</v>
      </c>
      <c r="B50">
        <v>1</v>
      </c>
      <c r="C50">
        <v>8.3333333333333329E-2</v>
      </c>
      <c r="D50">
        <v>0.28867513459481292</v>
      </c>
      <c r="E50">
        <v>9.1578810785212114E-2</v>
      </c>
      <c r="F50">
        <f t="shared" si="0"/>
        <v>0.30096067359667428</v>
      </c>
      <c r="G50">
        <f t="shared" si="1"/>
        <v>0.30797086185448463</v>
      </c>
      <c r="H50">
        <f t="shared" si="2"/>
        <v>0.28394890505710729</v>
      </c>
      <c r="I50">
        <f t="shared" si="3"/>
        <v>0.25388274352832718</v>
      </c>
      <c r="J50">
        <f t="shared" si="4"/>
        <v>0.19589517720419741</v>
      </c>
      <c r="K50" t="str">
        <f t="shared" si="5"/>
        <v>Dirty Float Outlier</v>
      </c>
    </row>
    <row r="51" spans="1:11" x14ac:dyDescent="0.2">
      <c r="A51" t="s">
        <v>1546</v>
      </c>
      <c r="B51">
        <v>1</v>
      </c>
      <c r="C51">
        <v>0.16232457167642689</v>
      </c>
      <c r="D51">
        <v>0.1478889781584202</v>
      </c>
      <c r="E51">
        <v>9.4002302642195099E-2</v>
      </c>
      <c r="F51">
        <f t="shared" si="0"/>
        <v>0.22120367060307611</v>
      </c>
      <c r="G51">
        <f t="shared" si="1"/>
        <v>0.23094236018535713</v>
      </c>
      <c r="H51">
        <f t="shared" si="2"/>
        <v>0.20219313950357934</v>
      </c>
      <c r="I51">
        <f t="shared" si="3"/>
        <v>0.16805876674583167</v>
      </c>
      <c r="J51">
        <f t="shared" si="4"/>
        <v>0.11713444480351584</v>
      </c>
      <c r="K51" t="str">
        <f t="shared" si="5"/>
        <v>Dirty Float Outlier</v>
      </c>
    </row>
    <row r="52" spans="1:11" x14ac:dyDescent="0.2">
      <c r="A52" t="s">
        <v>1547</v>
      </c>
      <c r="B52">
        <v>1</v>
      </c>
      <c r="C52">
        <v>0.19019425474923701</v>
      </c>
      <c r="D52">
        <v>0.17217612582441791</v>
      </c>
      <c r="E52">
        <v>0.1855085078629424</v>
      </c>
      <c r="F52">
        <f t="shared" si="0"/>
        <v>0.28690173595955498</v>
      </c>
      <c r="G52">
        <f t="shared" si="1"/>
        <v>0.24760258148020117</v>
      </c>
      <c r="H52">
        <f t="shared" si="2"/>
        <v>0.27016820785745099</v>
      </c>
      <c r="I52">
        <f t="shared" si="3"/>
        <v>0.22942855328196024</v>
      </c>
      <c r="J52">
        <f t="shared" si="4"/>
        <v>0.17173890860916954</v>
      </c>
      <c r="K52" t="str">
        <f t="shared" si="5"/>
        <v>Dirty Float Outlier</v>
      </c>
    </row>
    <row r="53" spans="1:11" x14ac:dyDescent="0.2">
      <c r="A53" t="s">
        <v>1835</v>
      </c>
      <c r="B53">
        <v>1</v>
      </c>
      <c r="C53">
        <v>0.24036882366289031</v>
      </c>
      <c r="D53">
        <v>0.69720692636672288</v>
      </c>
      <c r="E53">
        <v>1.823129950407391</v>
      </c>
      <c r="F53">
        <f t="shared" si="0"/>
        <v>1.9171912271955114</v>
      </c>
      <c r="G53">
        <f t="shared" si="1"/>
        <v>1.7896323814222395</v>
      </c>
      <c r="H53">
        <f t="shared" si="2"/>
        <v>1.9112903410574897</v>
      </c>
      <c r="I53">
        <f t="shared" si="3"/>
        <v>1.872832978787826</v>
      </c>
      <c r="J53">
        <f t="shared" si="4"/>
        <v>1.8281103756513033</v>
      </c>
      <c r="K53" t="str">
        <f t="shared" si="5"/>
        <v>Fix Outlier</v>
      </c>
    </row>
    <row r="54" spans="1:11" x14ac:dyDescent="0.2">
      <c r="A54" t="s">
        <v>1842</v>
      </c>
      <c r="B54">
        <v>1</v>
      </c>
      <c r="C54">
        <v>0.12646483970976821</v>
      </c>
      <c r="D54">
        <v>0.167119592303377</v>
      </c>
      <c r="E54">
        <v>2.754628242900296E-2</v>
      </c>
      <c r="F54">
        <f t="shared" si="0"/>
        <v>0.20879418619785803</v>
      </c>
      <c r="G54">
        <f t="shared" si="1"/>
        <v>0.25729367019377181</v>
      </c>
      <c r="H54">
        <f t="shared" si="2"/>
        <v>0.18930672411757582</v>
      </c>
      <c r="I54">
        <f t="shared" si="3"/>
        <v>0.1662659760061162</v>
      </c>
      <c r="J54">
        <f t="shared" si="4"/>
        <v>0.12679005173418129</v>
      </c>
      <c r="K54" t="str">
        <f t="shared" si="5"/>
        <v>Dirty Float Outlier</v>
      </c>
    </row>
    <row r="55" spans="1:11" x14ac:dyDescent="0.2">
      <c r="A55" t="s">
        <v>1843</v>
      </c>
      <c r="B55">
        <v>1</v>
      </c>
      <c r="C55">
        <v>0.37906465998124678</v>
      </c>
      <c r="D55">
        <v>0.31044038209042413</v>
      </c>
      <c r="E55">
        <v>0.16800650903551689</v>
      </c>
      <c r="F55">
        <f t="shared" si="0"/>
        <v>0.50114678979197158</v>
      </c>
      <c r="G55">
        <f t="shared" si="1"/>
        <v>0.48150781784333369</v>
      </c>
      <c r="H55">
        <f t="shared" si="2"/>
        <v>0.48243962500286963</v>
      </c>
      <c r="I55">
        <f t="shared" si="3"/>
        <v>0.44678274388332351</v>
      </c>
      <c r="J55">
        <f t="shared" si="4"/>
        <v>0.39101493866940612</v>
      </c>
      <c r="K55" t="str">
        <f t="shared" si="5"/>
        <v>Dirty Float Outlier</v>
      </c>
    </row>
    <row r="56" spans="1:11" x14ac:dyDescent="0.2">
      <c r="A56" t="s">
        <v>1844</v>
      </c>
      <c r="B56">
        <v>1</v>
      </c>
      <c r="C56">
        <v>0.34863412082093698</v>
      </c>
      <c r="D56">
        <v>0.29277922929717831</v>
      </c>
      <c r="E56">
        <v>5.4110003635782521E-2</v>
      </c>
      <c r="F56">
        <f t="shared" si="0"/>
        <v>0.45297506199159204</v>
      </c>
      <c r="G56">
        <f t="shared" si="1"/>
        <v>0.46620437475553878</v>
      </c>
      <c r="H56">
        <f t="shared" si="2"/>
        <v>0.43346999939181835</v>
      </c>
      <c r="I56">
        <f t="shared" si="3"/>
        <v>0.40447974366168898</v>
      </c>
      <c r="J56">
        <f t="shared" si="4"/>
        <v>0.35498864134359021</v>
      </c>
      <c r="K56" t="str">
        <f t="shared" si="5"/>
        <v>Dirty Float Outlier</v>
      </c>
    </row>
    <row r="57" spans="1:11" x14ac:dyDescent="0.2">
      <c r="A57" t="s">
        <v>1845</v>
      </c>
      <c r="B57">
        <v>1</v>
      </c>
      <c r="C57">
        <v>0.37080926255530527</v>
      </c>
      <c r="D57">
        <v>0.6188846085905535</v>
      </c>
      <c r="E57">
        <v>1.8875673110098409E-2</v>
      </c>
      <c r="F57">
        <f t="shared" si="0"/>
        <v>0.72001185414329594</v>
      </c>
      <c r="G57">
        <f t="shared" si="1"/>
        <v>0.73251418991823691</v>
      </c>
      <c r="H57">
        <f t="shared" si="2"/>
        <v>0.70081152134862379</v>
      </c>
      <c r="I57">
        <f t="shared" si="3"/>
        <v>0.67273509766893813</v>
      </c>
      <c r="J57">
        <f t="shared" si="4"/>
        <v>0.61619716316844098</v>
      </c>
      <c r="K57" t="str">
        <f t="shared" si="5"/>
        <v>Dirty Float Outlier</v>
      </c>
    </row>
    <row r="58" spans="1:11" x14ac:dyDescent="0.2">
      <c r="A58" t="s">
        <v>1846</v>
      </c>
      <c r="B58">
        <v>1</v>
      </c>
      <c r="C58">
        <v>0.66843151132464929</v>
      </c>
      <c r="D58">
        <v>0.57636221285431011</v>
      </c>
      <c r="E58">
        <v>9.0548385813854382E-2</v>
      </c>
      <c r="F58">
        <f t="shared" si="0"/>
        <v>0.88112990671128866</v>
      </c>
      <c r="G58">
        <f t="shared" si="1"/>
        <v>0.87916588249796268</v>
      </c>
      <c r="H58">
        <f t="shared" si="2"/>
        <v>0.86164862138976639</v>
      </c>
      <c r="I58">
        <f t="shared" si="3"/>
        <v>0.83077477323599069</v>
      </c>
      <c r="J58">
        <f t="shared" si="4"/>
        <v>0.77711625786485339</v>
      </c>
      <c r="K58" t="str">
        <f t="shared" si="5"/>
        <v>Dirty Float Outlier</v>
      </c>
    </row>
    <row r="59" spans="1:11" x14ac:dyDescent="0.2">
      <c r="A59" t="s">
        <v>1847</v>
      </c>
      <c r="B59">
        <v>1</v>
      </c>
      <c r="C59">
        <v>0.1603827206261387</v>
      </c>
      <c r="D59">
        <v>0.14397441674605391</v>
      </c>
      <c r="E59">
        <v>0.22532227689267559</v>
      </c>
      <c r="F59">
        <f t="shared" si="0"/>
        <v>0.27441544507590587</v>
      </c>
      <c r="G59">
        <f t="shared" si="1"/>
        <v>0.20977700466129284</v>
      </c>
      <c r="H59">
        <f t="shared" si="2"/>
        <v>0.26012977134891418</v>
      </c>
      <c r="I59">
        <f t="shared" si="3"/>
        <v>0.2177440350008476</v>
      </c>
      <c r="J59">
        <f t="shared" si="4"/>
        <v>0.16382583444874285</v>
      </c>
      <c r="K59" t="str">
        <f t="shared" si="5"/>
        <v>Dirty Float Outlier</v>
      </c>
    </row>
    <row r="60" spans="1:11" x14ac:dyDescent="0.2">
      <c r="A60" t="s">
        <v>1848</v>
      </c>
      <c r="B60">
        <v>1</v>
      </c>
      <c r="C60">
        <v>0.18058483589548149</v>
      </c>
      <c r="D60">
        <v>6.3942073004418926E-2</v>
      </c>
      <c r="E60">
        <v>6.9470339269920481E-2</v>
      </c>
      <c r="F60">
        <f t="shared" si="0"/>
        <v>0.19026514584511181</v>
      </c>
      <c r="G60">
        <f t="shared" si="1"/>
        <v>0.21909926262867155</v>
      </c>
      <c r="H60">
        <f t="shared" si="2"/>
        <v>0.17324504410098202</v>
      </c>
      <c r="I60">
        <f t="shared" si="3"/>
        <v>0.14881531438540085</v>
      </c>
      <c r="J60">
        <f t="shared" si="4"/>
        <v>0.13122904100796645</v>
      </c>
      <c r="K60" t="str">
        <f t="shared" si="5"/>
        <v>Dirty Float Outlier</v>
      </c>
    </row>
    <row r="61" spans="1:11" x14ac:dyDescent="0.2">
      <c r="A61" t="s">
        <v>1853</v>
      </c>
      <c r="B61">
        <v>1</v>
      </c>
      <c r="C61">
        <v>0.32006237477059951</v>
      </c>
      <c r="D61">
        <v>0.71406541320770311</v>
      </c>
      <c r="E61">
        <v>0.69783535108377537</v>
      </c>
      <c r="F61">
        <f t="shared" si="0"/>
        <v>1.0125638234637808</v>
      </c>
      <c r="G61">
        <f t="shared" si="1"/>
        <v>0.92628609417032359</v>
      </c>
      <c r="H61">
        <f t="shared" si="2"/>
        <v>0.99896716640252781</v>
      </c>
      <c r="I61">
        <f t="shared" si="3"/>
        <v>0.95710672380717243</v>
      </c>
      <c r="J61">
        <f t="shared" si="4"/>
        <v>0.89507020063776721</v>
      </c>
      <c r="K61" t="str">
        <f t="shared" si="5"/>
        <v>Dirty Float Outlier</v>
      </c>
    </row>
    <row r="62" spans="1:11" x14ac:dyDescent="0.2">
      <c r="A62" t="s">
        <v>1894</v>
      </c>
      <c r="B62">
        <v>1</v>
      </c>
      <c r="C62">
        <v>8.3333333333333329E-2</v>
      </c>
      <c r="D62">
        <v>0.28867513459481292</v>
      </c>
      <c r="E62">
        <v>5.3972264346415721E-2</v>
      </c>
      <c r="F62">
        <f t="shared" si="0"/>
        <v>0.29842712648190073</v>
      </c>
      <c r="G62">
        <f t="shared" si="1"/>
        <v>0.32181932818238695</v>
      </c>
      <c r="H62">
        <f t="shared" si="2"/>
        <v>0.28113569201574179</v>
      </c>
      <c r="I62">
        <f t="shared" si="3"/>
        <v>0.25519149415365672</v>
      </c>
      <c r="J62">
        <f t="shared" si="4"/>
        <v>0.20229821434435202</v>
      </c>
      <c r="K62" t="str">
        <f t="shared" si="5"/>
        <v>Dirty Float Outlier</v>
      </c>
    </row>
    <row r="63" spans="1:11" x14ac:dyDescent="0.2">
      <c r="A63" t="s">
        <v>1929</v>
      </c>
      <c r="B63">
        <v>1</v>
      </c>
      <c r="C63">
        <v>0.15174409761113361</v>
      </c>
      <c r="D63">
        <v>0.22502901589275751</v>
      </c>
      <c r="E63">
        <v>0.1248767171161602</v>
      </c>
      <c r="F63">
        <f t="shared" si="0"/>
        <v>0.27868049978346643</v>
      </c>
      <c r="G63">
        <f t="shared" si="1"/>
        <v>0.27008173265677354</v>
      </c>
      <c r="H63">
        <f t="shared" si="2"/>
        <v>0.26029106326221269</v>
      </c>
      <c r="I63">
        <f t="shared" si="3"/>
        <v>0.22358876318699664</v>
      </c>
      <c r="J63">
        <f t="shared" si="4"/>
        <v>0.16102559650438189</v>
      </c>
      <c r="K63" t="str">
        <f t="shared" si="5"/>
        <v>Dirty Float Outlier</v>
      </c>
    </row>
    <row r="64" spans="1:11" x14ac:dyDescent="0.2">
      <c r="A64" t="s">
        <v>1990</v>
      </c>
      <c r="B64">
        <v>1</v>
      </c>
      <c r="C64">
        <v>8.3333333333333329E-2</v>
      </c>
      <c r="D64">
        <v>0.28867513459481292</v>
      </c>
      <c r="E64">
        <v>0.1726057263094605</v>
      </c>
      <c r="F64">
        <f t="shared" si="0"/>
        <v>0.32165470775573934</v>
      </c>
      <c r="G64">
        <f t="shared" si="1"/>
        <v>0.29268920325432091</v>
      </c>
      <c r="H64">
        <f t="shared" si="2"/>
        <v>0.30604681459247274</v>
      </c>
      <c r="I64">
        <f t="shared" si="3"/>
        <v>0.2695059344730909</v>
      </c>
      <c r="J64">
        <f t="shared" si="4"/>
        <v>0.20614064251386385</v>
      </c>
      <c r="K64" t="str">
        <f t="shared" si="5"/>
        <v>Dirty Float Outlier</v>
      </c>
    </row>
    <row r="65" spans="1:11" x14ac:dyDescent="0.2">
      <c r="A65" t="s">
        <v>2019</v>
      </c>
      <c r="B65">
        <v>1</v>
      </c>
      <c r="C65">
        <v>0.22547334192336169</v>
      </c>
      <c r="D65">
        <v>9.8934328969280769E-2</v>
      </c>
      <c r="E65">
        <v>5.1633137425465353E-2</v>
      </c>
      <c r="F65">
        <f t="shared" si="0"/>
        <v>0.2440977485628118</v>
      </c>
      <c r="G65">
        <f t="shared" si="1"/>
        <v>0.27476398717891082</v>
      </c>
      <c r="H65">
        <f t="shared" si="2"/>
        <v>0.22616868600905865</v>
      </c>
      <c r="I65">
        <f t="shared" si="3"/>
        <v>0.20240070320473405</v>
      </c>
      <c r="J65">
        <f t="shared" si="4"/>
        <v>0.17574713417731908</v>
      </c>
      <c r="K65" t="str">
        <f t="shared" si="5"/>
        <v>Dirty Float Outlier</v>
      </c>
    </row>
    <row r="66" spans="1:11" x14ac:dyDescent="0.2">
      <c r="A66" t="s">
        <v>2020</v>
      </c>
      <c r="B66">
        <v>1</v>
      </c>
      <c r="C66">
        <v>0.2056625031201838</v>
      </c>
      <c r="D66">
        <v>8.5552342153248681E-2</v>
      </c>
      <c r="E66">
        <v>0.19320396676938609</v>
      </c>
      <c r="F66">
        <f t="shared" si="0"/>
        <v>0.2616375814100137</v>
      </c>
      <c r="G66">
        <f t="shared" si="1"/>
        <v>0.21476813385696067</v>
      </c>
      <c r="H66">
        <f t="shared" si="2"/>
        <v>0.24740101675694096</v>
      </c>
      <c r="I66">
        <f t="shared" si="3"/>
        <v>0.20958448478362632</v>
      </c>
      <c r="J66">
        <f t="shared" si="4"/>
        <v>0.17087456481532948</v>
      </c>
      <c r="K66" t="str">
        <f t="shared" si="5"/>
        <v>Dirty Float Outlier</v>
      </c>
    </row>
    <row r="67" spans="1:11" x14ac:dyDescent="0.2">
      <c r="A67" t="s">
        <v>2148</v>
      </c>
      <c r="B67">
        <v>1</v>
      </c>
      <c r="C67">
        <v>2.1884578802099379E-3</v>
      </c>
      <c r="D67">
        <v>2.752260354426629E-3</v>
      </c>
      <c r="E67">
        <v>0.59937275864959161</v>
      </c>
      <c r="F67">
        <f t="shared" ref="F67:F130" si="7">+SQRT(($C67-$N$2)^2+($D67-$Q$2)^2+($E67-$T$2)^2)</f>
        <v>0.54678895753470846</v>
      </c>
      <c r="G67">
        <f t="shared" ref="G67:G130" si="8">+SQRT(($C67-$N$3)^2+($D67-$Q$3)^2+($E67-$T$3)^2)</f>
        <v>0.41067560557119598</v>
      </c>
      <c r="H67">
        <f t="shared" ref="H67:H130" si="9">+SQRT(($C67-$N$4)^2+($D67-$Q$4)^2+($E67-$T$4)^2)</f>
        <v>0.54804398259156761</v>
      </c>
      <c r="I67">
        <f t="shared" ref="I67:I130" si="10">+SQRT(($C67-$N$5)^2+($D67-$Q$5)^2+($E67-$T$5)^2)</f>
        <v>0.5200506719272443</v>
      </c>
      <c r="J67">
        <f t="shared" ref="J67:J130" si="11">+SQRT(($C67-$N$6)^2+($D67-$Q$6)^2+($E67-$T$6)^2)</f>
        <v>0.5044133670675478</v>
      </c>
      <c r="K67" t="str">
        <f t="shared" ref="K67:K130" si="12">+IF(MIN(F67:J67)=$F67,$F$1,IF(MIN(F67:J67)=$G67,$G$1,IF(MIN(F67:J67)=$H67,$H$1,IF(MIN(F67:J67)=$I67,$I$1,IF(MIN(F67:J67)=$J67,$J$1)))))</f>
        <v>Fix Outlier</v>
      </c>
    </row>
    <row r="68" spans="1:11" x14ac:dyDescent="0.2">
      <c r="A68" t="s">
        <v>2172</v>
      </c>
      <c r="B68">
        <v>1</v>
      </c>
      <c r="C68">
        <v>1.9645208133867811E-3</v>
      </c>
      <c r="D68">
        <v>5.1806270630771712E-3</v>
      </c>
      <c r="E68">
        <v>0.38488371045126152</v>
      </c>
      <c r="F68">
        <f t="shared" si="7"/>
        <v>0.33231732315209817</v>
      </c>
      <c r="G68">
        <f t="shared" si="8"/>
        <v>0.19619555293826962</v>
      </c>
      <c r="H68">
        <f t="shared" si="9"/>
        <v>0.33367614534334089</v>
      </c>
      <c r="I68">
        <f t="shared" si="10"/>
        <v>0.30692020500870365</v>
      </c>
      <c r="J68">
        <f t="shared" si="11"/>
        <v>0.29776696539166375</v>
      </c>
      <c r="K68" t="str">
        <f t="shared" si="12"/>
        <v>Fix Outlier</v>
      </c>
    </row>
    <row r="69" spans="1:11" x14ac:dyDescent="0.2">
      <c r="A69" t="s">
        <v>2292</v>
      </c>
      <c r="B69">
        <v>1</v>
      </c>
      <c r="C69">
        <v>0.19833545773157671</v>
      </c>
      <c r="D69">
        <v>0.64464776807705482</v>
      </c>
      <c r="E69">
        <v>0.28855727482787968</v>
      </c>
      <c r="F69">
        <f t="shared" si="7"/>
        <v>0.71261374837249081</v>
      </c>
      <c r="G69">
        <f t="shared" si="8"/>
        <v>0.67360981823106447</v>
      </c>
      <c r="H69">
        <f t="shared" si="9"/>
        <v>0.69639117458251509</v>
      </c>
      <c r="I69">
        <f t="shared" si="10"/>
        <v>0.66000418234864844</v>
      </c>
      <c r="J69">
        <f t="shared" si="11"/>
        <v>0.59564205974530138</v>
      </c>
      <c r="K69" t="str">
        <f t="shared" si="12"/>
        <v>Dirty Float Outlier</v>
      </c>
    </row>
    <row r="70" spans="1:11" x14ac:dyDescent="0.2">
      <c r="A70" t="s">
        <v>2354</v>
      </c>
      <c r="B70">
        <v>1</v>
      </c>
      <c r="C70">
        <v>0.1328238177291941</v>
      </c>
      <c r="D70">
        <v>0.14338847596263379</v>
      </c>
      <c r="E70">
        <v>0.1075765949080484</v>
      </c>
      <c r="F70">
        <f t="shared" si="7"/>
        <v>0.20082547795761849</v>
      </c>
      <c r="G70">
        <f t="shared" si="8"/>
        <v>0.20331541746664947</v>
      </c>
      <c r="H70">
        <f t="shared" si="9"/>
        <v>0.1822950564526995</v>
      </c>
      <c r="I70">
        <f t="shared" si="10"/>
        <v>0.14534301972651195</v>
      </c>
      <c r="J70">
        <f t="shared" si="11"/>
        <v>8.8631905271906578E-2</v>
      </c>
      <c r="K70" t="str">
        <f t="shared" si="12"/>
        <v>Dirty Float Outlier</v>
      </c>
    </row>
    <row r="71" spans="1:11" x14ac:dyDescent="0.2">
      <c r="A71" t="s">
        <v>2382</v>
      </c>
      <c r="B71">
        <v>1</v>
      </c>
      <c r="C71">
        <v>6.5741086214298861E-2</v>
      </c>
      <c r="D71">
        <v>0.22773380293586309</v>
      </c>
      <c r="E71">
        <v>6.3211357489391148E-2</v>
      </c>
      <c r="F71">
        <f t="shared" si="7"/>
        <v>0.23523480120146933</v>
      </c>
      <c r="G71">
        <f t="shared" si="8"/>
        <v>0.26098898047411645</v>
      </c>
      <c r="H71">
        <f t="shared" si="9"/>
        <v>0.21805593912961962</v>
      </c>
      <c r="I71">
        <f t="shared" si="10"/>
        <v>0.19146114945556922</v>
      </c>
      <c r="J71">
        <f t="shared" si="11"/>
        <v>0.13991395021593298</v>
      </c>
      <c r="K71" t="str">
        <f t="shared" si="12"/>
        <v>Dirty Float Outlier</v>
      </c>
    </row>
    <row r="72" spans="1:11" x14ac:dyDescent="0.2">
      <c r="A72" t="s">
        <v>2392</v>
      </c>
      <c r="B72">
        <v>1</v>
      </c>
      <c r="C72">
        <v>4.7619166666496619E-2</v>
      </c>
      <c r="D72">
        <v>0.16495725725919941</v>
      </c>
      <c r="E72">
        <v>3.1130681046647291E-2</v>
      </c>
      <c r="F72">
        <f t="shared" si="7"/>
        <v>0.17100692437496776</v>
      </c>
      <c r="G72">
        <f t="shared" si="8"/>
        <v>0.22708833300855522</v>
      </c>
      <c r="H72">
        <f t="shared" si="9"/>
        <v>0.15388116715593222</v>
      </c>
      <c r="I72">
        <f t="shared" si="10"/>
        <v>0.13564068133014387</v>
      </c>
      <c r="J72">
        <f t="shared" si="11"/>
        <v>0.10359156603908357</v>
      </c>
      <c r="K72" t="str">
        <f t="shared" si="12"/>
        <v>Dirty Float Outlier</v>
      </c>
    </row>
    <row r="73" spans="1:11" x14ac:dyDescent="0.2">
      <c r="A73" t="s">
        <v>2393</v>
      </c>
      <c r="B73">
        <v>1</v>
      </c>
      <c r="C73">
        <v>6.8181818181818177E-2</v>
      </c>
      <c r="D73">
        <v>0.2361887464866651</v>
      </c>
      <c r="E73">
        <v>4.2823356591628343E-2</v>
      </c>
      <c r="F73">
        <f t="shared" si="7"/>
        <v>0.24399012972537046</v>
      </c>
      <c r="G73">
        <f t="shared" si="8"/>
        <v>0.27884313814516903</v>
      </c>
      <c r="H73">
        <f t="shared" si="9"/>
        <v>0.22671131944158976</v>
      </c>
      <c r="I73">
        <f t="shared" si="10"/>
        <v>0.20306073959983353</v>
      </c>
      <c r="J73">
        <f t="shared" si="11"/>
        <v>0.15531166403336449</v>
      </c>
      <c r="K73" t="str">
        <f t="shared" si="12"/>
        <v>Dirty Float Outlier</v>
      </c>
    </row>
    <row r="74" spans="1:11" x14ac:dyDescent="0.2">
      <c r="A74" t="s">
        <v>2419</v>
      </c>
      <c r="B74">
        <v>1</v>
      </c>
      <c r="C74">
        <v>9.6756050885303188E-2</v>
      </c>
      <c r="D74">
        <v>0.28881647931920917</v>
      </c>
      <c r="E74">
        <v>1.8908761847235271E-2</v>
      </c>
      <c r="F74">
        <f t="shared" si="7"/>
        <v>0.30437892939937949</v>
      </c>
      <c r="G74">
        <f t="shared" si="8"/>
        <v>0.34144831853965624</v>
      </c>
      <c r="H74">
        <f t="shared" si="9"/>
        <v>0.28669299224053735</v>
      </c>
      <c r="I74">
        <f t="shared" si="10"/>
        <v>0.26431082712507453</v>
      </c>
      <c r="J74">
        <f t="shared" si="11"/>
        <v>0.21621374397916338</v>
      </c>
      <c r="K74" t="str">
        <f t="shared" si="12"/>
        <v>Dirty Float Outlier</v>
      </c>
    </row>
    <row r="75" spans="1:11" x14ac:dyDescent="0.2">
      <c r="A75" t="s">
        <v>2437</v>
      </c>
      <c r="B75">
        <v>1</v>
      </c>
      <c r="C75">
        <v>7.002692500051666E-2</v>
      </c>
      <c r="D75">
        <v>0.1726646433555506</v>
      </c>
      <c r="E75">
        <v>9.9955579066281774E-2</v>
      </c>
      <c r="F75">
        <f t="shared" si="7"/>
        <v>0.19017948079676822</v>
      </c>
      <c r="G75">
        <f t="shared" si="8"/>
        <v>0.19869824700755892</v>
      </c>
      <c r="H75">
        <f t="shared" si="9"/>
        <v>0.17294509283555393</v>
      </c>
      <c r="I75">
        <f t="shared" si="10"/>
        <v>0.13883015066073093</v>
      </c>
      <c r="J75">
        <f t="shared" si="11"/>
        <v>7.8851724071114099E-2</v>
      </c>
      <c r="K75" t="str">
        <f t="shared" si="12"/>
        <v>Dirty Float Outlier</v>
      </c>
    </row>
    <row r="76" spans="1:11" x14ac:dyDescent="0.2">
      <c r="A76" t="s">
        <v>2490</v>
      </c>
      <c r="B76">
        <v>1</v>
      </c>
      <c r="C76">
        <v>0</v>
      </c>
      <c r="D76">
        <v>0</v>
      </c>
      <c r="E76">
        <v>0.75068270477227639</v>
      </c>
      <c r="F76">
        <f t="shared" si="7"/>
        <v>0.69810130350645638</v>
      </c>
      <c r="G76">
        <f t="shared" si="8"/>
        <v>0.56202108373805093</v>
      </c>
      <c r="H76">
        <f t="shared" si="9"/>
        <v>0.69938783873358212</v>
      </c>
      <c r="I76">
        <f t="shared" si="10"/>
        <v>0.67110509492248882</v>
      </c>
      <c r="J76">
        <f t="shared" si="11"/>
        <v>0.65360124295081801</v>
      </c>
      <c r="K76" t="str">
        <f t="shared" si="12"/>
        <v>Fix Outlier</v>
      </c>
    </row>
    <row r="77" spans="1:11" x14ac:dyDescent="0.2">
      <c r="A77" t="s">
        <v>2493</v>
      </c>
      <c r="B77">
        <v>1</v>
      </c>
      <c r="C77">
        <v>8.3333333333333329E-2</v>
      </c>
      <c r="D77">
        <v>0.28867513459481292</v>
      </c>
      <c r="E77">
        <v>0.18901704950455511</v>
      </c>
      <c r="F77">
        <f t="shared" si="7"/>
        <v>0.32813179307335633</v>
      </c>
      <c r="G77">
        <f t="shared" si="8"/>
        <v>0.29224461317211126</v>
      </c>
      <c r="H77">
        <f t="shared" si="9"/>
        <v>0.3128968111685006</v>
      </c>
      <c r="I77">
        <f t="shared" si="10"/>
        <v>0.27547907773698477</v>
      </c>
      <c r="J77">
        <f t="shared" si="11"/>
        <v>0.21196068692145451</v>
      </c>
      <c r="K77" t="str">
        <f t="shared" si="12"/>
        <v>Dirty Float Outlier</v>
      </c>
    </row>
    <row r="78" spans="1:11" x14ac:dyDescent="0.2">
      <c r="A78" t="s">
        <v>9637</v>
      </c>
      <c r="B78">
        <v>1</v>
      </c>
      <c r="C78">
        <v>0</v>
      </c>
      <c r="D78">
        <v>0</v>
      </c>
      <c r="E78">
        <v>0.85562587382570354</v>
      </c>
      <c r="F78">
        <f t="shared" si="7"/>
        <v>0.80304397526087679</v>
      </c>
      <c r="G78">
        <f t="shared" si="8"/>
        <v>0.66695279389492845</v>
      </c>
      <c r="H78">
        <f t="shared" si="9"/>
        <v>0.80428603534048726</v>
      </c>
      <c r="I78">
        <f t="shared" si="10"/>
        <v>0.77577017137079318</v>
      </c>
      <c r="J78">
        <f t="shared" si="11"/>
        <v>0.75721606810613007</v>
      </c>
      <c r="K78" t="str">
        <f t="shared" si="12"/>
        <v>Fix Outlier</v>
      </c>
    </row>
    <row r="79" spans="1:11" x14ac:dyDescent="0.2">
      <c r="A79" t="s">
        <v>2607</v>
      </c>
      <c r="B79">
        <v>1</v>
      </c>
      <c r="C79">
        <v>0.1179549114331723</v>
      </c>
      <c r="D79">
        <v>0.40860779920908302</v>
      </c>
      <c r="E79">
        <v>1.3703673021776049E-2</v>
      </c>
      <c r="F79">
        <f t="shared" si="7"/>
        <v>0.42503535584765356</v>
      </c>
      <c r="G79">
        <f t="shared" si="8"/>
        <v>0.45230613379671253</v>
      </c>
      <c r="H79">
        <f t="shared" si="9"/>
        <v>0.40766947467696862</v>
      </c>
      <c r="I79">
        <f t="shared" si="10"/>
        <v>0.38425819306065306</v>
      </c>
      <c r="J79">
        <f t="shared" si="11"/>
        <v>0.33250068431080415</v>
      </c>
      <c r="K79" t="str">
        <f t="shared" si="12"/>
        <v>Dirty Float Outlier</v>
      </c>
    </row>
    <row r="80" spans="1:11" x14ac:dyDescent="0.2">
      <c r="A80" t="s">
        <v>2820</v>
      </c>
      <c r="B80">
        <v>1</v>
      </c>
      <c r="C80">
        <v>8.3333333333333329E-2</v>
      </c>
      <c r="D80">
        <v>0.28867513459481292</v>
      </c>
      <c r="E80">
        <v>0.15267774682001309</v>
      </c>
      <c r="F80">
        <f t="shared" si="7"/>
        <v>0.31476235874277508</v>
      </c>
      <c r="G80">
        <f t="shared" si="8"/>
        <v>0.29446038732979457</v>
      </c>
      <c r="H80">
        <f t="shared" si="9"/>
        <v>0.29873157505697545</v>
      </c>
      <c r="I80">
        <f t="shared" si="10"/>
        <v>0.26344790090888121</v>
      </c>
      <c r="J80">
        <f t="shared" si="11"/>
        <v>0.20065726321689045</v>
      </c>
      <c r="K80" t="str">
        <f t="shared" si="12"/>
        <v>Dirty Float Outlier</v>
      </c>
    </row>
    <row r="81" spans="1:11" x14ac:dyDescent="0.2">
      <c r="A81" t="s">
        <v>2860</v>
      </c>
      <c r="B81">
        <v>1</v>
      </c>
      <c r="C81">
        <v>8.7994343667542343E-2</v>
      </c>
      <c r="D81">
        <v>0.1591825797218393</v>
      </c>
      <c r="E81">
        <v>0.84153309025039846</v>
      </c>
      <c r="F81">
        <f t="shared" si="7"/>
        <v>0.80914510334737177</v>
      </c>
      <c r="G81">
        <f t="shared" si="8"/>
        <v>0.67534084653115445</v>
      </c>
      <c r="H81">
        <f t="shared" si="9"/>
        <v>0.80607775153684469</v>
      </c>
      <c r="I81">
        <f t="shared" si="10"/>
        <v>0.77109815803185977</v>
      </c>
      <c r="J81">
        <f t="shared" si="11"/>
        <v>0.73824674705940252</v>
      </c>
      <c r="K81" t="str">
        <f t="shared" si="12"/>
        <v>Fix Outlier</v>
      </c>
    </row>
    <row r="82" spans="1:11" x14ac:dyDescent="0.2">
      <c r="A82" t="s">
        <v>2979</v>
      </c>
      <c r="B82">
        <v>1</v>
      </c>
      <c r="C82">
        <v>8.5284934702952162E-2</v>
      </c>
      <c r="D82">
        <v>0.16636734803552389</v>
      </c>
      <c r="E82">
        <v>3.8981643685954907E-2</v>
      </c>
      <c r="F82">
        <f t="shared" si="7"/>
        <v>0.1852467420260008</v>
      </c>
      <c r="G82">
        <f t="shared" si="8"/>
        <v>0.23273914239289473</v>
      </c>
      <c r="H82">
        <f t="shared" si="9"/>
        <v>0.16646797426004148</v>
      </c>
      <c r="I82">
        <f t="shared" si="10"/>
        <v>0.14299643860674716</v>
      </c>
      <c r="J82">
        <f t="shared" si="11"/>
        <v>0.10196305523496649</v>
      </c>
      <c r="K82" t="str">
        <f t="shared" si="12"/>
        <v>Dirty Float Outlier</v>
      </c>
    </row>
    <row r="83" spans="1:11" x14ac:dyDescent="0.2">
      <c r="A83" t="s">
        <v>2984</v>
      </c>
      <c r="B83">
        <v>1</v>
      </c>
      <c r="C83">
        <v>0.59392211209536638</v>
      </c>
      <c r="D83">
        <v>1.930569572178479</v>
      </c>
      <c r="E83">
        <v>4.0761683625254827E-2</v>
      </c>
      <c r="F83">
        <f t="shared" si="7"/>
        <v>2.0178378818511629</v>
      </c>
      <c r="G83">
        <f t="shared" si="8"/>
        <v>2.0169946534290588</v>
      </c>
      <c r="H83">
        <f t="shared" si="9"/>
        <v>2.0002264679620954</v>
      </c>
      <c r="I83">
        <f t="shared" si="10"/>
        <v>1.9723047300226615</v>
      </c>
      <c r="J83">
        <f t="shared" si="11"/>
        <v>1.9132327926388162</v>
      </c>
      <c r="K83" t="str">
        <f t="shared" si="12"/>
        <v>Dirty Float Outlier</v>
      </c>
    </row>
    <row r="84" spans="1:11" x14ac:dyDescent="0.2">
      <c r="A84" t="s">
        <v>2988</v>
      </c>
      <c r="B84">
        <v>1</v>
      </c>
      <c r="C84">
        <v>6.9810285720414034E-2</v>
      </c>
      <c r="D84">
        <v>0.190030200220172</v>
      </c>
      <c r="E84">
        <v>0.14459052941802311</v>
      </c>
      <c r="F84">
        <f t="shared" si="7"/>
        <v>0.22045473379565705</v>
      </c>
      <c r="G84">
        <f t="shared" si="8"/>
        <v>0.19894612740965437</v>
      </c>
      <c r="H84">
        <f t="shared" si="9"/>
        <v>0.20478210855290785</v>
      </c>
      <c r="I84">
        <f t="shared" si="10"/>
        <v>0.16674225736823176</v>
      </c>
      <c r="J84">
        <f t="shared" si="11"/>
        <v>0.10298762821970008</v>
      </c>
      <c r="K84" t="str">
        <f t="shared" si="12"/>
        <v>Dirty Float Outlier</v>
      </c>
    </row>
    <row r="85" spans="1:11" x14ac:dyDescent="0.2">
      <c r="A85" t="s">
        <v>3001</v>
      </c>
      <c r="B85">
        <v>1</v>
      </c>
      <c r="C85">
        <v>5.8992236767130841E-2</v>
      </c>
      <c r="D85">
        <v>3.7363861632147562E-2</v>
      </c>
      <c r="E85">
        <v>0.93098387326292087</v>
      </c>
      <c r="F85">
        <f t="shared" si="7"/>
        <v>0.88099551546228172</v>
      </c>
      <c r="G85">
        <f t="shared" si="8"/>
        <v>0.74477185131598012</v>
      </c>
      <c r="H85">
        <f t="shared" si="9"/>
        <v>0.88070045760800053</v>
      </c>
      <c r="I85">
        <f t="shared" si="10"/>
        <v>0.8497139376935543</v>
      </c>
      <c r="J85">
        <f t="shared" si="11"/>
        <v>0.82631727827187951</v>
      </c>
      <c r="K85" t="str">
        <f t="shared" si="12"/>
        <v>Fix Outlier</v>
      </c>
    </row>
    <row r="86" spans="1:11" x14ac:dyDescent="0.2">
      <c r="A86" t="s">
        <v>3002</v>
      </c>
      <c r="B86">
        <v>1</v>
      </c>
      <c r="C86">
        <v>5.4829050732925029E-3</v>
      </c>
      <c r="D86">
        <v>6.1689014489136763E-3</v>
      </c>
      <c r="E86">
        <v>1.4034392425968121</v>
      </c>
      <c r="F86">
        <f t="shared" si="7"/>
        <v>1.3508671424021008</v>
      </c>
      <c r="G86">
        <f t="shared" si="8"/>
        <v>1.2147050677102258</v>
      </c>
      <c r="H86">
        <f t="shared" si="9"/>
        <v>1.3518691931151758</v>
      </c>
      <c r="I86">
        <f t="shared" si="10"/>
        <v>1.3225456845403101</v>
      </c>
      <c r="J86">
        <f t="shared" si="11"/>
        <v>1.3008846526462221</v>
      </c>
      <c r="K86" t="str">
        <f t="shared" si="12"/>
        <v>Fix Outlier</v>
      </c>
    </row>
    <row r="87" spans="1:11" x14ac:dyDescent="0.2">
      <c r="A87" t="s">
        <v>3003</v>
      </c>
      <c r="B87">
        <v>1</v>
      </c>
      <c r="C87">
        <v>1.1867039842180051E-2</v>
      </c>
      <c r="D87">
        <v>6.6485989533258778E-3</v>
      </c>
      <c r="E87">
        <v>1.334721481168196</v>
      </c>
      <c r="F87">
        <f t="shared" si="7"/>
        <v>1.282187107179801</v>
      </c>
      <c r="G87">
        <f t="shared" si="8"/>
        <v>1.1460027438194271</v>
      </c>
      <c r="H87">
        <f t="shared" si="9"/>
        <v>1.2831197438530018</v>
      </c>
      <c r="I87">
        <f t="shared" si="10"/>
        <v>1.2537255031012911</v>
      </c>
      <c r="J87">
        <f t="shared" si="11"/>
        <v>1.23210343986661</v>
      </c>
      <c r="K87" t="str">
        <f t="shared" si="12"/>
        <v>Fix Outlier</v>
      </c>
    </row>
    <row r="88" spans="1:11" x14ac:dyDescent="0.2">
      <c r="A88" t="s">
        <v>3004</v>
      </c>
      <c r="B88">
        <v>1</v>
      </c>
      <c r="C88">
        <v>4.2607759607676274E-3</v>
      </c>
      <c r="D88">
        <v>3.2548006235616701E-3</v>
      </c>
      <c r="E88">
        <v>0.54244124689388518</v>
      </c>
      <c r="F88">
        <f t="shared" si="7"/>
        <v>0.48986587458599584</v>
      </c>
      <c r="G88">
        <f t="shared" si="8"/>
        <v>0.35372907976068363</v>
      </c>
      <c r="H88">
        <f t="shared" si="9"/>
        <v>0.49108523518211544</v>
      </c>
      <c r="I88">
        <f t="shared" si="10"/>
        <v>0.46322458750032347</v>
      </c>
      <c r="J88">
        <f t="shared" si="11"/>
        <v>0.44861114384229228</v>
      </c>
      <c r="K88" t="str">
        <f t="shared" si="12"/>
        <v>Fix Outlier</v>
      </c>
    </row>
    <row r="89" spans="1:11" x14ac:dyDescent="0.2">
      <c r="A89" t="s">
        <v>3131</v>
      </c>
      <c r="B89">
        <v>1</v>
      </c>
      <c r="C89">
        <v>0.125</v>
      </c>
      <c r="D89">
        <v>0.4330127018922193</v>
      </c>
      <c r="E89">
        <v>6.5912156091888233E-2</v>
      </c>
      <c r="F89">
        <f t="shared" si="7"/>
        <v>0.44885245146654812</v>
      </c>
      <c r="G89">
        <f t="shared" si="8"/>
        <v>0.45919818426621201</v>
      </c>
      <c r="H89">
        <f t="shared" si="9"/>
        <v>0.43153075136478819</v>
      </c>
      <c r="I89">
        <f t="shared" si="10"/>
        <v>0.40387382091911661</v>
      </c>
      <c r="J89">
        <f t="shared" si="11"/>
        <v>0.34693867503349723</v>
      </c>
      <c r="K89" t="str">
        <f t="shared" si="12"/>
        <v>Dirty Float Outlier</v>
      </c>
    </row>
    <row r="90" spans="1:11" x14ac:dyDescent="0.2">
      <c r="A90" t="s">
        <v>3230</v>
      </c>
      <c r="B90">
        <v>1</v>
      </c>
      <c r="C90">
        <v>4.3483628690177648E-2</v>
      </c>
      <c r="D90">
        <v>4.6266638609115972E-2</v>
      </c>
      <c r="E90">
        <v>0.50032558731838817</v>
      </c>
      <c r="F90">
        <f t="shared" si="7"/>
        <v>0.4519020878100859</v>
      </c>
      <c r="G90">
        <f t="shared" si="8"/>
        <v>0.31631433940051695</v>
      </c>
      <c r="H90">
        <f t="shared" si="9"/>
        <v>0.45060475397130573</v>
      </c>
      <c r="I90">
        <f t="shared" si="10"/>
        <v>0.4188439190528892</v>
      </c>
      <c r="J90">
        <f t="shared" si="11"/>
        <v>0.39693644658248706</v>
      </c>
      <c r="K90" t="str">
        <f t="shared" si="12"/>
        <v>Fix Outlier</v>
      </c>
    </row>
    <row r="91" spans="1:11" x14ac:dyDescent="0.2">
      <c r="A91" t="s">
        <v>3276</v>
      </c>
      <c r="B91">
        <v>1</v>
      </c>
      <c r="C91">
        <v>8.5103778234966343E-2</v>
      </c>
      <c r="D91">
        <v>0.20294789689765719</v>
      </c>
      <c r="E91">
        <v>2.8501922283543271E-2</v>
      </c>
      <c r="F91">
        <f t="shared" si="7"/>
        <v>0.21924662166205908</v>
      </c>
      <c r="G91">
        <f t="shared" si="8"/>
        <v>0.26531767070956541</v>
      </c>
      <c r="H91">
        <f t="shared" si="9"/>
        <v>0.20100565300263876</v>
      </c>
      <c r="I91">
        <f t="shared" si="10"/>
        <v>0.17897663347277334</v>
      </c>
      <c r="J91">
        <f t="shared" si="11"/>
        <v>0.13594053024193656</v>
      </c>
      <c r="K91" t="str">
        <f t="shared" si="12"/>
        <v>Dirty Float Outlier</v>
      </c>
    </row>
    <row r="92" spans="1:11" x14ac:dyDescent="0.2">
      <c r="A92" t="s">
        <v>3278</v>
      </c>
      <c r="B92">
        <v>1</v>
      </c>
      <c r="C92">
        <v>0.18540171994985111</v>
      </c>
      <c r="D92">
        <v>0.6315192779872093</v>
      </c>
      <c r="E92">
        <v>0.157192565668686</v>
      </c>
      <c r="F92">
        <f t="shared" si="7"/>
        <v>0.66441394246937158</v>
      </c>
      <c r="G92">
        <f t="shared" si="8"/>
        <v>0.65068870615682139</v>
      </c>
      <c r="H92">
        <f t="shared" si="9"/>
        <v>0.64735139968537359</v>
      </c>
      <c r="I92">
        <f t="shared" si="10"/>
        <v>0.61539455324796943</v>
      </c>
      <c r="J92">
        <f t="shared" si="11"/>
        <v>0.55367118859354181</v>
      </c>
      <c r="K92" t="str">
        <f t="shared" si="12"/>
        <v>Dirty Float Outlier</v>
      </c>
    </row>
    <row r="93" spans="1:11" x14ac:dyDescent="0.2">
      <c r="A93" t="s">
        <v>3280</v>
      </c>
      <c r="B93">
        <v>1</v>
      </c>
      <c r="C93">
        <v>0.11974138166121651</v>
      </c>
      <c r="D93">
        <v>0.25943734319513828</v>
      </c>
      <c r="E93">
        <v>0.38917784106480258</v>
      </c>
      <c r="F93">
        <f t="shared" si="7"/>
        <v>0.44011412567267688</v>
      </c>
      <c r="G93">
        <f t="shared" si="8"/>
        <v>0.34194643040875516</v>
      </c>
      <c r="H93">
        <f t="shared" si="9"/>
        <v>0.42914757177630075</v>
      </c>
      <c r="I93">
        <f t="shared" si="10"/>
        <v>0.38748065927025865</v>
      </c>
      <c r="J93">
        <f t="shared" si="11"/>
        <v>0.33257512619492069</v>
      </c>
      <c r="K93" t="str">
        <f t="shared" si="12"/>
        <v>Dirty Float Outlier</v>
      </c>
    </row>
    <row r="94" spans="1:11" x14ac:dyDescent="0.2">
      <c r="A94" t="s">
        <v>3375</v>
      </c>
      <c r="B94">
        <v>1</v>
      </c>
      <c r="C94">
        <v>0.10109053228388599</v>
      </c>
      <c r="D94">
        <v>0.17725486718361669</v>
      </c>
      <c r="E94">
        <v>0.21164266439714499</v>
      </c>
      <c r="F94">
        <f t="shared" si="7"/>
        <v>0.2569647424157378</v>
      </c>
      <c r="G94">
        <f t="shared" si="8"/>
        <v>0.19651431987274881</v>
      </c>
      <c r="H94">
        <f t="shared" si="9"/>
        <v>0.24293054698865973</v>
      </c>
      <c r="I94">
        <f t="shared" si="10"/>
        <v>0.20067187829864677</v>
      </c>
      <c r="J94">
        <f t="shared" si="11"/>
        <v>0.13999765597852631</v>
      </c>
      <c r="K94" t="str">
        <f t="shared" si="12"/>
        <v>Dirty Float Outlier</v>
      </c>
    </row>
    <row r="95" spans="1:11" x14ac:dyDescent="0.2">
      <c r="A95" t="s">
        <v>3491</v>
      </c>
      <c r="B95">
        <v>1</v>
      </c>
      <c r="C95">
        <v>1.8176582236420109E-2</v>
      </c>
      <c r="D95">
        <v>1.7211418067514781E-2</v>
      </c>
      <c r="E95">
        <v>0.35223981583088332</v>
      </c>
      <c r="F95">
        <f t="shared" si="7"/>
        <v>0.30051547584291383</v>
      </c>
      <c r="G95">
        <f t="shared" si="8"/>
        <v>0.16429270685513275</v>
      </c>
      <c r="H95">
        <f t="shared" si="9"/>
        <v>0.30061887755763905</v>
      </c>
      <c r="I95">
        <f t="shared" si="10"/>
        <v>0.27202088222127208</v>
      </c>
      <c r="J95">
        <f t="shared" si="11"/>
        <v>0.26072639646066464</v>
      </c>
      <c r="K95" t="str">
        <f t="shared" si="12"/>
        <v>Fix Outlier</v>
      </c>
    </row>
    <row r="96" spans="1:11" x14ac:dyDescent="0.2">
      <c r="A96" t="s">
        <v>3492</v>
      </c>
      <c r="B96">
        <v>1</v>
      </c>
      <c r="C96">
        <v>1.0640535996560689E-2</v>
      </c>
      <c r="D96">
        <v>1.257821299609652E-2</v>
      </c>
      <c r="E96">
        <v>0.54875980197544394</v>
      </c>
      <c r="F96">
        <f t="shared" si="7"/>
        <v>0.49637704594508669</v>
      </c>
      <c r="G96">
        <f t="shared" si="8"/>
        <v>0.36010197403678662</v>
      </c>
      <c r="H96">
        <f t="shared" si="9"/>
        <v>0.49715154161332586</v>
      </c>
      <c r="I96">
        <f t="shared" si="10"/>
        <v>0.46851266312863882</v>
      </c>
      <c r="J96">
        <f t="shared" si="11"/>
        <v>0.45224251856706288</v>
      </c>
      <c r="K96" t="str">
        <f t="shared" si="12"/>
        <v>Fix Outlier</v>
      </c>
    </row>
    <row r="97" spans="1:11" x14ac:dyDescent="0.2">
      <c r="A97" t="s">
        <v>3501</v>
      </c>
      <c r="B97">
        <v>1</v>
      </c>
      <c r="C97">
        <v>3.1865591736374682E-2</v>
      </c>
      <c r="D97">
        <v>3.0567568346198969E-2</v>
      </c>
      <c r="E97">
        <v>0.37611560290183871</v>
      </c>
      <c r="F97">
        <f t="shared" si="7"/>
        <v>0.32622635476460654</v>
      </c>
      <c r="G97">
        <f t="shared" si="8"/>
        <v>0.19065240522055749</v>
      </c>
      <c r="H97">
        <f t="shared" si="9"/>
        <v>0.32523836271089662</v>
      </c>
      <c r="I97">
        <f t="shared" si="10"/>
        <v>0.29463561923360332</v>
      </c>
      <c r="J97">
        <f t="shared" si="11"/>
        <v>0.27831089232461725</v>
      </c>
      <c r="K97" t="str">
        <f t="shared" si="12"/>
        <v>Fix Outlier</v>
      </c>
    </row>
    <row r="98" spans="1:11" x14ac:dyDescent="0.2">
      <c r="A98" t="s">
        <v>3575</v>
      </c>
      <c r="B98">
        <v>1</v>
      </c>
      <c r="C98">
        <v>0.20848100963506561</v>
      </c>
      <c r="D98">
        <v>0.330324176573355</v>
      </c>
      <c r="E98">
        <v>0.1238628260209806</v>
      </c>
      <c r="F98">
        <f t="shared" si="7"/>
        <v>0.3948416990171133</v>
      </c>
      <c r="G98">
        <f t="shared" si="8"/>
        <v>0.38713418489869722</v>
      </c>
      <c r="H98">
        <f t="shared" si="9"/>
        <v>0.37609318795720237</v>
      </c>
      <c r="I98">
        <f t="shared" si="10"/>
        <v>0.3414022591583446</v>
      </c>
      <c r="J98">
        <f t="shared" si="11"/>
        <v>0.27957851327990313</v>
      </c>
      <c r="K98" t="str">
        <f t="shared" si="12"/>
        <v>Dirty Float Outlier</v>
      </c>
    </row>
    <row r="99" spans="1:11" x14ac:dyDescent="0.2">
      <c r="A99" t="s">
        <v>3618</v>
      </c>
      <c r="B99">
        <v>1</v>
      </c>
      <c r="C99">
        <v>1.848424085044619</v>
      </c>
      <c r="D99">
        <v>6.3334955798283454</v>
      </c>
      <c r="E99">
        <v>6.1528668648201189E-2</v>
      </c>
      <c r="F99">
        <f t="shared" si="7"/>
        <v>6.5956769859215045</v>
      </c>
      <c r="G99">
        <f t="shared" si="8"/>
        <v>6.5906904972950322</v>
      </c>
      <c r="H99">
        <f t="shared" si="9"/>
        <v>6.5781837822455804</v>
      </c>
      <c r="I99">
        <f t="shared" si="10"/>
        <v>6.5499983702099254</v>
      </c>
      <c r="J99">
        <f t="shared" si="11"/>
        <v>6.4903865391902107</v>
      </c>
      <c r="K99" t="str">
        <f t="shared" si="12"/>
        <v>Dirty Float Outlier</v>
      </c>
    </row>
    <row r="100" spans="1:11" x14ac:dyDescent="0.2">
      <c r="A100" t="s">
        <v>3627</v>
      </c>
      <c r="B100">
        <v>1</v>
      </c>
      <c r="C100">
        <v>0.29717523965934312</v>
      </c>
      <c r="D100">
        <v>1.018293122181446</v>
      </c>
      <c r="E100">
        <v>9.8120252258799168E-2</v>
      </c>
      <c r="F100">
        <f t="shared" si="7"/>
        <v>1.0597060301075305</v>
      </c>
      <c r="G100">
        <f t="shared" si="8"/>
        <v>1.0564175971757817</v>
      </c>
      <c r="H100">
        <f t="shared" si="9"/>
        <v>1.0423096497321396</v>
      </c>
      <c r="I100">
        <f t="shared" si="10"/>
        <v>1.0133548087127762</v>
      </c>
      <c r="J100">
        <f t="shared" si="11"/>
        <v>0.95371802020090313</v>
      </c>
      <c r="K100" t="str">
        <f t="shared" si="12"/>
        <v>Dirty Float Outlier</v>
      </c>
    </row>
    <row r="101" spans="1:11" x14ac:dyDescent="0.2">
      <c r="A101" t="s">
        <v>3638</v>
      </c>
      <c r="B101">
        <v>1</v>
      </c>
      <c r="C101">
        <v>9.9386205126465357E-2</v>
      </c>
      <c r="D101">
        <v>0.28904054823634179</v>
      </c>
      <c r="E101">
        <v>0.15602113926946731</v>
      </c>
      <c r="F101">
        <f t="shared" si="7"/>
        <v>0.32069868445128252</v>
      </c>
      <c r="G101">
        <f t="shared" si="8"/>
        <v>0.29904472411287525</v>
      </c>
      <c r="H101">
        <f t="shared" si="9"/>
        <v>0.30426304665095416</v>
      </c>
      <c r="I101">
        <f t="shared" si="10"/>
        <v>0.26815417208010323</v>
      </c>
      <c r="J101">
        <f t="shared" si="11"/>
        <v>0.20438965061960798</v>
      </c>
      <c r="K101" t="str">
        <f t="shared" si="12"/>
        <v>Dirty Float Outlier</v>
      </c>
    </row>
    <row r="102" spans="1:11" x14ac:dyDescent="0.2">
      <c r="A102" t="s">
        <v>3752</v>
      </c>
      <c r="B102">
        <v>1</v>
      </c>
      <c r="C102">
        <v>9.9873278821233549E-2</v>
      </c>
      <c r="D102">
        <v>6.2446699033208333E-2</v>
      </c>
      <c r="E102">
        <v>2.752347185430894E-2</v>
      </c>
      <c r="F102">
        <f t="shared" si="7"/>
        <v>0.11824201701673492</v>
      </c>
      <c r="G102">
        <f t="shared" si="8"/>
        <v>0.19471169279777739</v>
      </c>
      <c r="H102">
        <f t="shared" si="9"/>
        <v>9.9666073333173802E-2</v>
      </c>
      <c r="I102">
        <f t="shared" si="10"/>
        <v>8.8024131628217206E-2</v>
      </c>
      <c r="J102">
        <f t="shared" si="11"/>
        <v>9.498646965176917E-2</v>
      </c>
      <c r="K102" t="str">
        <f t="shared" si="12"/>
        <v>Crawling Peg Outlier</v>
      </c>
    </row>
    <row r="103" spans="1:11" x14ac:dyDescent="0.2">
      <c r="A103" t="s">
        <v>3753</v>
      </c>
      <c r="B103">
        <v>1</v>
      </c>
      <c r="C103">
        <v>0.1617184491437107</v>
      </c>
      <c r="D103">
        <v>4.1738653591694493E-2</v>
      </c>
      <c r="E103">
        <v>3.1429181974293792E-2</v>
      </c>
      <c r="F103">
        <f t="shared" si="7"/>
        <v>0.1664117522618567</v>
      </c>
      <c r="G103">
        <f t="shared" si="8"/>
        <v>0.2241611474827464</v>
      </c>
      <c r="H103">
        <f t="shared" si="9"/>
        <v>0.15025801607457362</v>
      </c>
      <c r="I103">
        <f t="shared" si="10"/>
        <v>0.13701421017056692</v>
      </c>
      <c r="J103">
        <f t="shared" si="11"/>
        <v>0.13828112493661832</v>
      </c>
      <c r="K103" t="str">
        <f t="shared" si="12"/>
        <v>Crawling Peg Outlier</v>
      </c>
    </row>
    <row r="104" spans="1:11" x14ac:dyDescent="0.2">
      <c r="A104" t="s">
        <v>3848</v>
      </c>
      <c r="B104">
        <v>1</v>
      </c>
      <c r="C104">
        <v>6.1706995168231991E-2</v>
      </c>
      <c r="D104">
        <v>0.16622615862182549</v>
      </c>
      <c r="E104">
        <v>0.33702575165990722</v>
      </c>
      <c r="F104">
        <f t="shared" si="7"/>
        <v>0.33406693681311622</v>
      </c>
      <c r="G104">
        <f t="shared" si="8"/>
        <v>0.22471758124750396</v>
      </c>
      <c r="H104">
        <f t="shared" si="9"/>
        <v>0.32588228555358201</v>
      </c>
      <c r="I104">
        <f t="shared" si="10"/>
        <v>0.28629949736909704</v>
      </c>
      <c r="J104">
        <f t="shared" si="11"/>
        <v>0.24115137340826948</v>
      </c>
      <c r="K104" t="str">
        <f t="shared" si="12"/>
        <v>Fix Outlier</v>
      </c>
    </row>
    <row r="105" spans="1:11" x14ac:dyDescent="0.2">
      <c r="A105" t="s">
        <v>4318</v>
      </c>
      <c r="B105">
        <v>1</v>
      </c>
      <c r="C105">
        <v>0.1008102729006915</v>
      </c>
      <c r="D105">
        <v>0.13966531099144841</v>
      </c>
      <c r="E105">
        <v>7.3155474748178601E-2</v>
      </c>
      <c r="F105">
        <f t="shared" si="7"/>
        <v>0.17120515471419784</v>
      </c>
      <c r="G105">
        <f t="shared" si="8"/>
        <v>0.20000728866796202</v>
      </c>
      <c r="H105">
        <f t="shared" si="9"/>
        <v>0.15204001068931222</v>
      </c>
      <c r="I105">
        <f t="shared" si="10"/>
        <v>0.1203295075443515</v>
      </c>
      <c r="J105">
        <f t="shared" si="11"/>
        <v>7.0035036499494455E-2</v>
      </c>
      <c r="K105" t="str">
        <f t="shared" si="12"/>
        <v>Dirty Float Outlier</v>
      </c>
    </row>
    <row r="106" spans="1:11" x14ac:dyDescent="0.2">
      <c r="A106" t="s">
        <v>4319</v>
      </c>
      <c r="B106">
        <v>1</v>
      </c>
      <c r="C106">
        <v>0.1425247625338146</v>
      </c>
      <c r="D106">
        <v>0.13688524698934271</v>
      </c>
      <c r="E106">
        <v>0.1133841821057839</v>
      </c>
      <c r="F106">
        <f t="shared" si="7"/>
        <v>0.20455430579969047</v>
      </c>
      <c r="G106">
        <f t="shared" si="8"/>
        <v>0.20310663138442211</v>
      </c>
      <c r="H106">
        <f t="shared" si="9"/>
        <v>0.18622173230981132</v>
      </c>
      <c r="I106">
        <f t="shared" si="10"/>
        <v>0.14886582508022625</v>
      </c>
      <c r="J106">
        <f t="shared" si="11"/>
        <v>9.4051918349074795E-2</v>
      </c>
      <c r="K106" t="str">
        <f t="shared" si="12"/>
        <v>Dirty Float Outlier</v>
      </c>
    </row>
    <row r="107" spans="1:11" x14ac:dyDescent="0.2">
      <c r="A107" t="s">
        <v>4320</v>
      </c>
      <c r="B107">
        <v>1</v>
      </c>
      <c r="C107">
        <v>0.18826570258937311</v>
      </c>
      <c r="D107">
        <v>0.13891753305913729</v>
      </c>
      <c r="E107">
        <v>0.7655994466156999</v>
      </c>
      <c r="F107">
        <f t="shared" si="7"/>
        <v>0.74971573505765077</v>
      </c>
      <c r="G107">
        <f t="shared" si="8"/>
        <v>0.61925275085744547</v>
      </c>
      <c r="H107">
        <f t="shared" si="9"/>
        <v>0.74488399627430568</v>
      </c>
      <c r="I107">
        <f t="shared" si="10"/>
        <v>0.70806667572452497</v>
      </c>
      <c r="J107">
        <f t="shared" si="11"/>
        <v>0.67299766174074072</v>
      </c>
      <c r="K107" t="str">
        <f t="shared" si="12"/>
        <v>Fix Outlier</v>
      </c>
    </row>
    <row r="108" spans="1:11" x14ac:dyDescent="0.2">
      <c r="A108" t="s">
        <v>4321</v>
      </c>
      <c r="B108">
        <v>1</v>
      </c>
      <c r="C108">
        <v>5.8855361369943807E-2</v>
      </c>
      <c r="D108">
        <v>8.6460006941557616E-2</v>
      </c>
      <c r="E108">
        <v>2.8288869284809852</v>
      </c>
      <c r="F108">
        <f t="shared" si="7"/>
        <v>2.7781865291734325</v>
      </c>
      <c r="G108">
        <f t="shared" si="8"/>
        <v>2.6418828235047966</v>
      </c>
      <c r="H108">
        <f t="shared" si="9"/>
        <v>2.7784869645609303</v>
      </c>
      <c r="I108">
        <f t="shared" si="10"/>
        <v>2.7477599255706542</v>
      </c>
      <c r="J108">
        <f t="shared" si="11"/>
        <v>2.7222256079522138</v>
      </c>
      <c r="K108" t="str">
        <f t="shared" si="12"/>
        <v>Fix Outlier</v>
      </c>
    </row>
    <row r="109" spans="1:11" x14ac:dyDescent="0.2">
      <c r="A109" t="s">
        <v>4323</v>
      </c>
      <c r="B109">
        <v>1</v>
      </c>
      <c r="C109">
        <v>0.1368320689149905</v>
      </c>
      <c r="D109">
        <v>0.174628361263058</v>
      </c>
      <c r="E109">
        <v>0.2192329945771927</v>
      </c>
      <c r="F109">
        <f t="shared" si="7"/>
        <v>0.27563970826892509</v>
      </c>
      <c r="G109">
        <f t="shared" si="8"/>
        <v>0.21498657210051009</v>
      </c>
      <c r="H109">
        <f t="shared" si="9"/>
        <v>0.2609360445432391</v>
      </c>
      <c r="I109">
        <f t="shared" si="10"/>
        <v>0.2182675195250651</v>
      </c>
      <c r="J109">
        <f t="shared" si="11"/>
        <v>0.15855155378998198</v>
      </c>
      <c r="K109" t="str">
        <f t="shared" si="12"/>
        <v>Dirty Float Outlier</v>
      </c>
    </row>
    <row r="110" spans="1:11" x14ac:dyDescent="0.2">
      <c r="A110" t="s">
        <v>4325</v>
      </c>
      <c r="B110">
        <v>1</v>
      </c>
      <c r="C110">
        <v>0.12084156645708689</v>
      </c>
      <c r="D110">
        <v>0.13741128484728579</v>
      </c>
      <c r="E110">
        <v>0.3109016730366792</v>
      </c>
      <c r="F110">
        <f t="shared" si="7"/>
        <v>0.31523715957462267</v>
      </c>
      <c r="G110">
        <f t="shared" si="8"/>
        <v>0.21255706116440723</v>
      </c>
      <c r="H110">
        <f t="shared" si="9"/>
        <v>0.30521069151944713</v>
      </c>
      <c r="I110">
        <f t="shared" si="10"/>
        <v>0.26380634585617169</v>
      </c>
      <c r="J110">
        <f t="shared" si="11"/>
        <v>0.21768145154841426</v>
      </c>
      <c r="K110" t="str">
        <f t="shared" si="12"/>
        <v>Fix Outlier</v>
      </c>
    </row>
    <row r="111" spans="1:11" x14ac:dyDescent="0.2">
      <c r="A111" t="s">
        <v>4326</v>
      </c>
      <c r="B111">
        <v>1</v>
      </c>
      <c r="C111">
        <v>6.378991860412353E-3</v>
      </c>
      <c r="D111">
        <v>8.1247979105764506E-3</v>
      </c>
      <c r="E111">
        <v>0.71195402338187741</v>
      </c>
      <c r="F111">
        <f t="shared" si="7"/>
        <v>0.6594178238539482</v>
      </c>
      <c r="G111">
        <f t="shared" si="8"/>
        <v>0.52322129475945989</v>
      </c>
      <c r="H111">
        <f t="shared" si="9"/>
        <v>0.6604182271651573</v>
      </c>
      <c r="I111">
        <f t="shared" si="10"/>
        <v>0.63172978641473487</v>
      </c>
      <c r="J111">
        <f t="shared" si="11"/>
        <v>0.61369991509352984</v>
      </c>
      <c r="K111" t="str">
        <f t="shared" si="12"/>
        <v>Fix Outlier</v>
      </c>
    </row>
    <row r="112" spans="1:11" x14ac:dyDescent="0.2">
      <c r="A112" t="s">
        <v>4409</v>
      </c>
      <c r="B112">
        <v>1</v>
      </c>
      <c r="C112">
        <v>0</v>
      </c>
      <c r="D112">
        <v>0</v>
      </c>
      <c r="E112">
        <v>0.371553653363207</v>
      </c>
      <c r="F112">
        <f t="shared" si="7"/>
        <v>0.31897677517416761</v>
      </c>
      <c r="G112">
        <f t="shared" si="8"/>
        <v>0.18304293627564613</v>
      </c>
      <c r="H112">
        <f t="shared" si="9"/>
        <v>0.3206665661002267</v>
      </c>
      <c r="I112">
        <f t="shared" si="10"/>
        <v>0.29463379210334195</v>
      </c>
      <c r="J112">
        <f t="shared" si="11"/>
        <v>0.28741780670765421</v>
      </c>
      <c r="K112" t="str">
        <f t="shared" si="12"/>
        <v>Fix Outlier</v>
      </c>
    </row>
    <row r="113" spans="1:11" x14ac:dyDescent="0.2">
      <c r="A113" t="s">
        <v>4427</v>
      </c>
      <c r="B113">
        <v>1</v>
      </c>
      <c r="C113">
        <v>3.2984825997976688</v>
      </c>
      <c r="D113">
        <v>11.33162278792982</v>
      </c>
      <c r="E113">
        <v>0.33965877451913379</v>
      </c>
      <c r="F113">
        <f t="shared" si="7"/>
        <v>11.803383249282247</v>
      </c>
      <c r="G113">
        <f t="shared" si="8"/>
        <v>11.79465069503356</v>
      </c>
      <c r="H113">
        <f t="shared" si="9"/>
        <v>11.785919904243979</v>
      </c>
      <c r="I113">
        <f t="shared" si="10"/>
        <v>11.757018706630719</v>
      </c>
      <c r="J113">
        <f t="shared" si="11"/>
        <v>11.696761110678395</v>
      </c>
      <c r="K113" t="str">
        <f t="shared" si="12"/>
        <v>Dirty Float Outlier</v>
      </c>
    </row>
    <row r="114" spans="1:11" x14ac:dyDescent="0.2">
      <c r="A114" t="s">
        <v>4439</v>
      </c>
      <c r="B114">
        <v>1</v>
      </c>
      <c r="C114">
        <v>1.2095139879655079E-2</v>
      </c>
      <c r="D114">
        <v>1.90649121281402E-2</v>
      </c>
      <c r="E114">
        <v>0.47898473819183041</v>
      </c>
      <c r="F114">
        <f t="shared" si="7"/>
        <v>0.42688360599329356</v>
      </c>
      <c r="G114">
        <f t="shared" si="8"/>
        <v>0.29057245771537193</v>
      </c>
      <c r="H114">
        <f t="shared" si="9"/>
        <v>0.42736684097255895</v>
      </c>
      <c r="I114">
        <f t="shared" si="10"/>
        <v>0.39850692445372099</v>
      </c>
      <c r="J114">
        <f t="shared" si="11"/>
        <v>0.382798904598111</v>
      </c>
      <c r="K114" t="str">
        <f t="shared" si="12"/>
        <v>Fix Outlier</v>
      </c>
    </row>
    <row r="115" spans="1:11" x14ac:dyDescent="0.2">
      <c r="A115" t="s">
        <v>4479</v>
      </c>
      <c r="B115">
        <v>1</v>
      </c>
      <c r="C115">
        <v>8.4436265589225165E-2</v>
      </c>
      <c r="D115">
        <v>0.29248086371984489</v>
      </c>
      <c r="E115">
        <v>0.1289155424730645</v>
      </c>
      <c r="F115">
        <f t="shared" si="7"/>
        <v>0.31187133038554971</v>
      </c>
      <c r="G115">
        <f t="shared" si="8"/>
        <v>0.30218628479232384</v>
      </c>
      <c r="H115">
        <f t="shared" si="9"/>
        <v>0.29537337663688246</v>
      </c>
      <c r="I115">
        <f t="shared" si="10"/>
        <v>0.26193803498283597</v>
      </c>
      <c r="J115">
        <f t="shared" si="11"/>
        <v>0.20046592879230918</v>
      </c>
      <c r="K115" t="str">
        <f t="shared" si="12"/>
        <v>Dirty Float Outlier</v>
      </c>
    </row>
    <row r="116" spans="1:11" x14ac:dyDescent="0.2">
      <c r="A116" t="s">
        <v>4620</v>
      </c>
      <c r="B116">
        <v>1</v>
      </c>
      <c r="C116">
        <v>8.2742758331931412E-2</v>
      </c>
      <c r="D116">
        <v>0.21838016784458561</v>
      </c>
      <c r="E116">
        <v>8.4873116967190132E-2</v>
      </c>
      <c r="F116">
        <f t="shared" si="7"/>
        <v>0.23365261517906785</v>
      </c>
      <c r="G116">
        <f t="shared" si="8"/>
        <v>0.24784511783812249</v>
      </c>
      <c r="H116">
        <f t="shared" si="9"/>
        <v>0.21600156673817783</v>
      </c>
      <c r="I116">
        <f t="shared" si="10"/>
        <v>0.18509402515723586</v>
      </c>
      <c r="J116">
        <f t="shared" si="11"/>
        <v>0.1276583756206193</v>
      </c>
      <c r="K116" t="str">
        <f t="shared" si="12"/>
        <v>Dirty Float Outlier</v>
      </c>
    </row>
    <row r="117" spans="1:11" x14ac:dyDescent="0.2">
      <c r="A117" t="s">
        <v>4794</v>
      </c>
      <c r="B117">
        <v>1</v>
      </c>
      <c r="C117">
        <v>0</v>
      </c>
      <c r="D117">
        <v>0</v>
      </c>
      <c r="E117">
        <v>0.37017498209557459</v>
      </c>
      <c r="F117">
        <f t="shared" si="7"/>
        <v>0.31759814005996889</v>
      </c>
      <c r="G117">
        <f t="shared" si="8"/>
        <v>0.18166596291396966</v>
      </c>
      <c r="H117">
        <f t="shared" si="9"/>
        <v>0.31929114389670382</v>
      </c>
      <c r="I117">
        <f t="shared" si="10"/>
        <v>0.29327728111288159</v>
      </c>
      <c r="J117">
        <f t="shared" si="11"/>
        <v>0.28614774826513306</v>
      </c>
      <c r="K117" t="str">
        <f t="shared" si="12"/>
        <v>Fix Outlier</v>
      </c>
    </row>
    <row r="118" spans="1:11" x14ac:dyDescent="0.2">
      <c r="A118" t="s">
        <v>4812</v>
      </c>
      <c r="B118">
        <v>1</v>
      </c>
      <c r="C118">
        <v>8.3333333333333329E-2</v>
      </c>
      <c r="D118">
        <v>0.28867513459481292</v>
      </c>
      <c r="E118">
        <v>9.8713194017657283E-2</v>
      </c>
      <c r="F118">
        <f t="shared" si="7"/>
        <v>0.30196790741129181</v>
      </c>
      <c r="G118">
        <f t="shared" si="8"/>
        <v>0.30579512764061179</v>
      </c>
      <c r="H118">
        <f t="shared" si="9"/>
        <v>0.28503993432650615</v>
      </c>
      <c r="I118">
        <f t="shared" si="10"/>
        <v>0.25426216996828249</v>
      </c>
      <c r="J118">
        <f t="shared" si="11"/>
        <v>0.19547486480861931</v>
      </c>
      <c r="K118" t="str">
        <f t="shared" si="12"/>
        <v>Dirty Float Outlier</v>
      </c>
    </row>
    <row r="119" spans="1:11" x14ac:dyDescent="0.2">
      <c r="A119" t="s">
        <v>4874</v>
      </c>
      <c r="B119">
        <v>1</v>
      </c>
      <c r="C119">
        <v>8.2011574074076588E-4</v>
      </c>
      <c r="D119">
        <v>2.8409642620999512E-3</v>
      </c>
      <c r="E119">
        <v>2.2056154433110562</v>
      </c>
      <c r="F119">
        <f t="shared" si="7"/>
        <v>2.1530306984469672</v>
      </c>
      <c r="G119">
        <f t="shared" si="8"/>
        <v>2.0168913724106479</v>
      </c>
      <c r="H119">
        <f t="shared" si="9"/>
        <v>2.1540630222999662</v>
      </c>
      <c r="I119">
        <f t="shared" si="10"/>
        <v>2.1245659327724433</v>
      </c>
      <c r="J119">
        <f t="shared" si="11"/>
        <v>2.1017550405208012</v>
      </c>
      <c r="K119" t="str">
        <f t="shared" si="12"/>
        <v>Fix Outlier</v>
      </c>
    </row>
    <row r="120" spans="1:11" x14ac:dyDescent="0.2">
      <c r="A120" t="s">
        <v>4914</v>
      </c>
      <c r="B120">
        <v>1</v>
      </c>
      <c r="C120">
        <v>0.48328337166405028</v>
      </c>
      <c r="D120">
        <v>1.6163573516558121</v>
      </c>
      <c r="E120">
        <v>0.17932475991108229</v>
      </c>
      <c r="F120">
        <f t="shared" si="7"/>
        <v>1.6897700310469044</v>
      </c>
      <c r="G120">
        <f t="shared" si="8"/>
        <v>1.6788140434785574</v>
      </c>
      <c r="H120">
        <f t="shared" si="9"/>
        <v>1.6723603281166002</v>
      </c>
      <c r="I120">
        <f t="shared" si="10"/>
        <v>1.6421840307301188</v>
      </c>
      <c r="J120">
        <f t="shared" si="11"/>
        <v>1.5812505409470836</v>
      </c>
      <c r="K120" t="str">
        <f t="shared" si="12"/>
        <v>Dirty Float Outlier</v>
      </c>
    </row>
    <row r="121" spans="1:11" x14ac:dyDescent="0.2">
      <c r="A121" t="s">
        <v>4986</v>
      </c>
      <c r="B121">
        <v>1</v>
      </c>
      <c r="C121">
        <v>8.2231573329480293E-2</v>
      </c>
      <c r="D121">
        <v>0.18969744387933091</v>
      </c>
      <c r="E121">
        <v>2.363932958391704E-2</v>
      </c>
      <c r="F121">
        <f t="shared" si="7"/>
        <v>0.20663212659807026</v>
      </c>
      <c r="G121">
        <f t="shared" si="8"/>
        <v>0.25789184042148194</v>
      </c>
      <c r="H121">
        <f t="shared" si="9"/>
        <v>0.18835652731398439</v>
      </c>
      <c r="I121">
        <f t="shared" si="10"/>
        <v>0.16775166260042199</v>
      </c>
      <c r="J121">
        <f t="shared" si="11"/>
        <v>0.12819081130629237</v>
      </c>
      <c r="K121" t="str">
        <f t="shared" si="12"/>
        <v>Dirty Float Outlier</v>
      </c>
    </row>
    <row r="122" spans="1:11" x14ac:dyDescent="0.2">
      <c r="A122" t="s">
        <v>4992</v>
      </c>
      <c r="B122">
        <v>1</v>
      </c>
      <c r="C122">
        <v>0.14808192058015029</v>
      </c>
      <c r="D122">
        <v>0.21634625670830601</v>
      </c>
      <c r="E122">
        <v>3.1552531452019243E-2</v>
      </c>
      <c r="F122">
        <f t="shared" si="7"/>
        <v>0.260747641981106</v>
      </c>
      <c r="G122">
        <f t="shared" si="8"/>
        <v>0.29800110124618606</v>
      </c>
      <c r="H122">
        <f t="shared" si="9"/>
        <v>0.24134718918962253</v>
      </c>
      <c r="I122">
        <f t="shared" si="10"/>
        <v>0.21596620309829717</v>
      </c>
      <c r="J122">
        <f t="shared" si="11"/>
        <v>0.16848959589664123</v>
      </c>
      <c r="K122" t="str">
        <f t="shared" si="12"/>
        <v>Dirty Float Outlier</v>
      </c>
    </row>
    <row r="123" spans="1:11" x14ac:dyDescent="0.2">
      <c r="A123" t="s">
        <v>5067</v>
      </c>
      <c r="B123">
        <v>1</v>
      </c>
      <c r="C123">
        <v>5.0433858444973287</v>
      </c>
      <c r="D123">
        <v>16.435498937503858</v>
      </c>
      <c r="E123">
        <v>0.1464587009761765</v>
      </c>
      <c r="F123">
        <f t="shared" si="7"/>
        <v>17.190096373026996</v>
      </c>
      <c r="G123">
        <f t="shared" si="8"/>
        <v>17.183647519553666</v>
      </c>
      <c r="H123">
        <f t="shared" si="9"/>
        <v>17.172481081888787</v>
      </c>
      <c r="I123">
        <f t="shared" si="10"/>
        <v>17.143955817947468</v>
      </c>
      <c r="J123">
        <f t="shared" si="11"/>
        <v>17.084016419695011</v>
      </c>
      <c r="K123" t="str">
        <f t="shared" si="12"/>
        <v>Dirty Float Outlier</v>
      </c>
    </row>
    <row r="124" spans="1:11" x14ac:dyDescent="0.2">
      <c r="A124" t="s">
        <v>5068</v>
      </c>
      <c r="B124">
        <v>1</v>
      </c>
      <c r="C124">
        <v>0.24511094603242081</v>
      </c>
      <c r="D124">
        <v>0.20736406930688231</v>
      </c>
      <c r="E124">
        <v>5.4066881582887909E-2</v>
      </c>
      <c r="F124">
        <f t="shared" si="7"/>
        <v>0.31877049615048553</v>
      </c>
      <c r="G124">
        <f t="shared" si="8"/>
        <v>0.33994626180598853</v>
      </c>
      <c r="H124">
        <f t="shared" si="9"/>
        <v>0.29926183166385179</v>
      </c>
      <c r="I124">
        <f t="shared" si="10"/>
        <v>0.27075248939988478</v>
      </c>
      <c r="J124">
        <f t="shared" si="11"/>
        <v>0.22402865946219697</v>
      </c>
      <c r="K124" t="str">
        <f t="shared" si="12"/>
        <v>Dirty Float Outlier</v>
      </c>
    </row>
    <row r="125" spans="1:11" x14ac:dyDescent="0.2">
      <c r="A125" t="s">
        <v>5073</v>
      </c>
      <c r="B125">
        <v>1</v>
      </c>
      <c r="C125">
        <v>0.1381520114345299</v>
      </c>
      <c r="D125">
        <v>0.32201429532001341</v>
      </c>
      <c r="E125">
        <v>9.7396197022099493E-2</v>
      </c>
      <c r="F125">
        <f t="shared" si="7"/>
        <v>0.35111307584544371</v>
      </c>
      <c r="G125">
        <f t="shared" si="8"/>
        <v>0.35376296629858145</v>
      </c>
      <c r="H125">
        <f t="shared" si="9"/>
        <v>0.33303140870863807</v>
      </c>
      <c r="I125">
        <f t="shared" si="10"/>
        <v>0.30116431153511808</v>
      </c>
      <c r="J125">
        <f t="shared" si="11"/>
        <v>0.24078643430748869</v>
      </c>
      <c r="K125" t="str">
        <f t="shared" si="12"/>
        <v>Dirty Float Outlier</v>
      </c>
    </row>
    <row r="126" spans="1:11" x14ac:dyDescent="0.2">
      <c r="A126" t="s">
        <v>5117</v>
      </c>
      <c r="B126">
        <v>1</v>
      </c>
      <c r="C126">
        <v>0.1165831854309764</v>
      </c>
      <c r="D126">
        <v>0.38294233149433021</v>
      </c>
      <c r="E126">
        <v>0.1863761518946386</v>
      </c>
      <c r="F126">
        <f t="shared" si="7"/>
        <v>0.42011406378507837</v>
      </c>
      <c r="G126">
        <f t="shared" si="8"/>
        <v>0.39202404761878917</v>
      </c>
      <c r="H126">
        <f t="shared" si="9"/>
        <v>0.40389688184839451</v>
      </c>
      <c r="I126">
        <f t="shared" si="10"/>
        <v>0.36811625905761136</v>
      </c>
      <c r="J126">
        <f t="shared" si="11"/>
        <v>0.30440442234785187</v>
      </c>
      <c r="K126" t="str">
        <f t="shared" si="12"/>
        <v>Dirty Float Outlier</v>
      </c>
    </row>
    <row r="127" spans="1:11" x14ac:dyDescent="0.2">
      <c r="A127" t="s">
        <v>5225</v>
      </c>
      <c r="B127">
        <v>1</v>
      </c>
      <c r="C127">
        <v>2.475839947434838E-2</v>
      </c>
      <c r="D127">
        <v>2.5652630633192921E-2</v>
      </c>
      <c r="E127">
        <v>208.52959770941391</v>
      </c>
      <c r="F127">
        <f t="shared" si="7"/>
        <v>208.47701516967254</v>
      </c>
      <c r="G127">
        <f t="shared" si="8"/>
        <v>208.34086496376361</v>
      </c>
      <c r="H127">
        <f t="shared" si="9"/>
        <v>208.47795861438723</v>
      </c>
      <c r="I127">
        <f t="shared" si="10"/>
        <v>208.44796468520565</v>
      </c>
      <c r="J127">
        <f t="shared" si="11"/>
        <v>208.42293745700616</v>
      </c>
      <c r="K127" t="str">
        <f t="shared" si="12"/>
        <v>Fix Outlier</v>
      </c>
    </row>
    <row r="128" spans="1:11" x14ac:dyDescent="0.2">
      <c r="A128" t="s">
        <v>5295</v>
      </c>
      <c r="B128">
        <v>1</v>
      </c>
      <c r="C128">
        <v>12.2233417875612</v>
      </c>
      <c r="D128">
        <v>42.315277886604342</v>
      </c>
      <c r="E128">
        <v>1.891686367026809E-2</v>
      </c>
      <c r="F128">
        <f t="shared" si="7"/>
        <v>44.043321731565655</v>
      </c>
      <c r="G128">
        <f t="shared" si="8"/>
        <v>44.037434646798424</v>
      </c>
      <c r="H128">
        <f t="shared" si="9"/>
        <v>44.025844732446132</v>
      </c>
      <c r="I128">
        <f t="shared" si="10"/>
        <v>43.997676680705702</v>
      </c>
      <c r="J128">
        <f t="shared" si="11"/>
        <v>43.937976730589853</v>
      </c>
      <c r="K128" t="str">
        <f t="shared" si="12"/>
        <v>Dirty Float Outlier</v>
      </c>
    </row>
    <row r="129" spans="1:11" x14ac:dyDescent="0.2">
      <c r="A129" t="s">
        <v>5307</v>
      </c>
      <c r="B129">
        <v>1</v>
      </c>
      <c r="C129">
        <v>0</v>
      </c>
      <c r="D129">
        <v>0</v>
      </c>
      <c r="E129">
        <v>0.35843067302225329</v>
      </c>
      <c r="F129">
        <f t="shared" si="7"/>
        <v>0.30585415217606887</v>
      </c>
      <c r="G129">
        <f t="shared" si="8"/>
        <v>0.16993723381474146</v>
      </c>
      <c r="H129">
        <f t="shared" si="9"/>
        <v>0.3075756916967281</v>
      </c>
      <c r="I129">
        <f t="shared" si="10"/>
        <v>0.28173046847192734</v>
      </c>
      <c r="J129">
        <f t="shared" si="11"/>
        <v>0.27537102393403534</v>
      </c>
      <c r="K129" t="str">
        <f t="shared" si="12"/>
        <v>Fix Outlier</v>
      </c>
    </row>
    <row r="130" spans="1:11" x14ac:dyDescent="0.2">
      <c r="A130" t="s">
        <v>5481</v>
      </c>
      <c r="B130">
        <v>1</v>
      </c>
      <c r="C130">
        <v>3.3206273252079477E-2</v>
      </c>
      <c r="D130">
        <v>4.7418734987238732E-2</v>
      </c>
      <c r="E130">
        <v>0.3545132419708466</v>
      </c>
      <c r="F130">
        <f t="shared" si="7"/>
        <v>0.30700703765636367</v>
      </c>
      <c r="G130">
        <f t="shared" si="8"/>
        <v>0.17283782489950936</v>
      </c>
      <c r="H130">
        <f t="shared" si="9"/>
        <v>0.30504226811615986</v>
      </c>
      <c r="I130">
        <f t="shared" si="10"/>
        <v>0.27298837629287187</v>
      </c>
      <c r="J130">
        <f t="shared" si="11"/>
        <v>0.25362819312572332</v>
      </c>
      <c r="K130" t="str">
        <f t="shared" si="12"/>
        <v>Fix Outlier</v>
      </c>
    </row>
    <row r="131" spans="1:11" x14ac:dyDescent="0.2">
      <c r="A131" t="s">
        <v>5482</v>
      </c>
      <c r="B131">
        <v>1</v>
      </c>
      <c r="C131">
        <v>3.2020683740676882E-2</v>
      </c>
      <c r="D131">
        <v>3.7986362250114071E-2</v>
      </c>
      <c r="E131">
        <v>0.36802851350731808</v>
      </c>
      <c r="F131">
        <f t="shared" ref="F131:F194" si="13">+SQRT(($C131-$N$2)^2+($D131-$Q$2)^2+($E131-$T$2)^2)</f>
        <v>0.31898200377975977</v>
      </c>
      <c r="G131">
        <f t="shared" ref="G131:G194" si="14">+SQRT(($C131-$N$3)^2+($D131-$Q$3)^2+($E131-$T$3)^2)</f>
        <v>0.18384107802345953</v>
      </c>
      <c r="H131">
        <f t="shared" ref="H131:H194" si="15">+SQRT(($C131-$N$4)^2+($D131-$Q$4)^2+($E131-$T$4)^2)</f>
        <v>0.31760705874981227</v>
      </c>
      <c r="I131">
        <f t="shared" ref="I131:I194" si="16">+SQRT(($C131-$N$5)^2+($D131-$Q$5)^2+($E131-$T$5)^2)</f>
        <v>0.28640908329228276</v>
      </c>
      <c r="J131">
        <f t="shared" ref="J131:J194" si="17">+SQRT(($C131-$N$6)^2+($D131-$Q$6)^2+($E131-$T$6)^2)</f>
        <v>0.26880495759551476</v>
      </c>
      <c r="K131" t="str">
        <f t="shared" ref="K131:K194" si="18">+IF(MIN(F131:J131)=$F131,$F$1,IF(MIN(F131:J131)=$G131,$G$1,IF(MIN(F131:J131)=$H131,$H$1,IF(MIN(F131:J131)=$I131,$I$1,IF(MIN(F131:J131)=$J131,$J$1)))))</f>
        <v>Fix Outlier</v>
      </c>
    </row>
    <row r="132" spans="1:11" x14ac:dyDescent="0.2">
      <c r="A132" t="s">
        <v>5495</v>
      </c>
      <c r="B132">
        <v>1</v>
      </c>
      <c r="C132">
        <v>1.5152703050586641E-2</v>
      </c>
      <c r="D132">
        <v>1.9379564444766351E-2</v>
      </c>
      <c r="E132">
        <v>0.36771767084837581</v>
      </c>
      <c r="F132">
        <f t="shared" si="13"/>
        <v>0.31592107542891606</v>
      </c>
      <c r="G132">
        <f t="shared" si="14"/>
        <v>0.17965881679558121</v>
      </c>
      <c r="H132">
        <f t="shared" si="15"/>
        <v>0.31609661205728351</v>
      </c>
      <c r="I132">
        <f t="shared" si="16"/>
        <v>0.2874454794904307</v>
      </c>
      <c r="J132">
        <f t="shared" si="17"/>
        <v>0.2752105622236285</v>
      </c>
      <c r="K132" t="str">
        <f t="shared" si="18"/>
        <v>Fix Outlier</v>
      </c>
    </row>
    <row r="133" spans="1:11" x14ac:dyDescent="0.2">
      <c r="A133" t="s">
        <v>5532</v>
      </c>
      <c r="B133">
        <v>1</v>
      </c>
      <c r="C133">
        <v>6.8871528994418219</v>
      </c>
      <c r="D133">
        <v>21.247414170080649</v>
      </c>
      <c r="E133">
        <v>5.2677792872096578</v>
      </c>
      <c r="F133">
        <f t="shared" si="13"/>
        <v>22.934495339892514</v>
      </c>
      <c r="G133">
        <f t="shared" si="14"/>
        <v>22.897791862668345</v>
      </c>
      <c r="H133">
        <f t="shared" si="15"/>
        <v>22.917420159066062</v>
      </c>
      <c r="I133">
        <f t="shared" si="16"/>
        <v>22.882790541148388</v>
      </c>
      <c r="J133">
        <f t="shared" si="17"/>
        <v>22.818707014143875</v>
      </c>
      <c r="K133" t="str">
        <f t="shared" si="18"/>
        <v>Dirty Float Outlier</v>
      </c>
    </row>
    <row r="134" spans="1:11" x14ac:dyDescent="0.2">
      <c r="A134" t="s">
        <v>5533</v>
      </c>
      <c r="B134">
        <v>1</v>
      </c>
      <c r="C134">
        <v>0.33349025760287959</v>
      </c>
      <c r="D134">
        <v>0.32468110627832503</v>
      </c>
      <c r="E134">
        <v>0.48888164694068048</v>
      </c>
      <c r="F134">
        <f t="shared" si="13"/>
        <v>0.63627747161585824</v>
      </c>
      <c r="G134">
        <f t="shared" si="14"/>
        <v>0.54627637979469068</v>
      </c>
      <c r="H134">
        <f t="shared" si="15"/>
        <v>0.62279777515982959</v>
      </c>
      <c r="I134">
        <f t="shared" si="16"/>
        <v>0.580141754395747</v>
      </c>
      <c r="J134">
        <f t="shared" si="17"/>
        <v>0.52385361142968245</v>
      </c>
      <c r="K134" t="str">
        <f t="shared" si="18"/>
        <v>Dirty Float Outlier</v>
      </c>
    </row>
    <row r="135" spans="1:11" x14ac:dyDescent="0.2">
      <c r="A135" t="s">
        <v>5534</v>
      </c>
      <c r="B135">
        <v>1</v>
      </c>
      <c r="C135">
        <v>0.48973960334928801</v>
      </c>
      <c r="D135">
        <v>0.45695972962422232</v>
      </c>
      <c r="E135">
        <v>0.30920668878490482</v>
      </c>
      <c r="F135">
        <f t="shared" si="13"/>
        <v>0.7151459992622945</v>
      </c>
      <c r="G135">
        <f t="shared" si="14"/>
        <v>0.67172224640813605</v>
      </c>
      <c r="H135">
        <f t="shared" si="15"/>
        <v>0.69722828556052374</v>
      </c>
      <c r="I135">
        <f t="shared" si="16"/>
        <v>0.65825490209235493</v>
      </c>
      <c r="J135">
        <f t="shared" si="17"/>
        <v>0.59828973987704104</v>
      </c>
      <c r="K135" t="str">
        <f t="shared" si="18"/>
        <v>Dirty Float Outlier</v>
      </c>
    </row>
    <row r="136" spans="1:11" x14ac:dyDescent="0.2">
      <c r="A136" t="s">
        <v>5535</v>
      </c>
      <c r="B136">
        <v>1</v>
      </c>
      <c r="C136">
        <v>0.39495529498767251</v>
      </c>
      <c r="D136">
        <v>1.117503548698813</v>
      </c>
      <c r="E136">
        <v>0.37590972151518631</v>
      </c>
      <c r="F136">
        <f t="shared" si="13"/>
        <v>1.2265275884347258</v>
      </c>
      <c r="G136">
        <f t="shared" si="14"/>
        <v>1.191594578808352</v>
      </c>
      <c r="H136">
        <f t="shared" si="15"/>
        <v>1.2094853847762412</v>
      </c>
      <c r="I136">
        <f t="shared" si="16"/>
        <v>1.173964789873251</v>
      </c>
      <c r="J136">
        <f t="shared" si="17"/>
        <v>1.1096228208761365</v>
      </c>
      <c r="K136" t="str">
        <f t="shared" si="18"/>
        <v>Dirty Float Outlier</v>
      </c>
    </row>
    <row r="137" spans="1:11" x14ac:dyDescent="0.2">
      <c r="A137" t="s">
        <v>5536</v>
      </c>
      <c r="B137">
        <v>1</v>
      </c>
      <c r="C137">
        <v>0</v>
      </c>
      <c r="D137">
        <v>0</v>
      </c>
      <c r="E137">
        <v>0.3534720893396176</v>
      </c>
      <c r="F137">
        <f t="shared" si="13"/>
        <v>0.30089571163101736</v>
      </c>
      <c r="G137">
        <f t="shared" si="14"/>
        <v>0.16498589368797159</v>
      </c>
      <c r="H137">
        <f t="shared" si="15"/>
        <v>0.30262996334454573</v>
      </c>
      <c r="I137">
        <f t="shared" si="16"/>
        <v>0.27686025843164402</v>
      </c>
      <c r="J137">
        <f t="shared" si="17"/>
        <v>0.27084512260388754</v>
      </c>
      <c r="K137" t="str">
        <f t="shared" si="18"/>
        <v>Fix Outlier</v>
      </c>
    </row>
    <row r="138" spans="1:11" x14ac:dyDescent="0.2">
      <c r="A138" t="s">
        <v>5537</v>
      </c>
      <c r="B138">
        <v>1</v>
      </c>
      <c r="C138">
        <v>0.14061795989952039</v>
      </c>
      <c r="D138">
        <v>0.32246023147095593</v>
      </c>
      <c r="E138">
        <v>1.0183685002076279</v>
      </c>
      <c r="F138">
        <f t="shared" si="13"/>
        <v>1.0271198616844237</v>
      </c>
      <c r="G138">
        <f t="shared" si="14"/>
        <v>0.89779616520776395</v>
      </c>
      <c r="H138">
        <f t="shared" si="15"/>
        <v>1.0218940099514429</v>
      </c>
      <c r="I138">
        <f t="shared" si="16"/>
        <v>0.98422252248082431</v>
      </c>
      <c r="J138">
        <f t="shared" si="17"/>
        <v>0.94322797437221795</v>
      </c>
      <c r="K138" t="str">
        <f t="shared" si="18"/>
        <v>Fix Outlier</v>
      </c>
    </row>
    <row r="139" spans="1:11" x14ac:dyDescent="0.2">
      <c r="A139" t="s">
        <v>5538</v>
      </c>
      <c r="B139">
        <v>1</v>
      </c>
      <c r="C139">
        <v>9.5079866331331808E-3</v>
      </c>
      <c r="D139">
        <v>6.3019328073851493E-4</v>
      </c>
      <c r="E139">
        <v>0.50801988865137171</v>
      </c>
      <c r="F139">
        <f t="shared" si="13"/>
        <v>0.45550457658671883</v>
      </c>
      <c r="G139">
        <f t="shared" si="14"/>
        <v>0.31936738425352007</v>
      </c>
      <c r="H139">
        <f t="shared" si="15"/>
        <v>0.45667172063126255</v>
      </c>
      <c r="I139">
        <f t="shared" si="16"/>
        <v>0.4288939938417527</v>
      </c>
      <c r="J139">
        <f t="shared" si="17"/>
        <v>0.41518990762855307</v>
      </c>
      <c r="K139" t="str">
        <f t="shared" si="18"/>
        <v>Fix Outlier</v>
      </c>
    </row>
    <row r="140" spans="1:11" x14ac:dyDescent="0.2">
      <c r="A140" t="s">
        <v>5539</v>
      </c>
      <c r="B140">
        <v>1</v>
      </c>
      <c r="C140">
        <v>1.209816695724315E-2</v>
      </c>
      <c r="D140">
        <v>1.057558944842624E-2</v>
      </c>
      <c r="E140">
        <v>0.59280720496968986</v>
      </c>
      <c r="F140">
        <f t="shared" si="13"/>
        <v>0.54039757224410223</v>
      </c>
      <c r="G140">
        <f t="shared" si="14"/>
        <v>0.40413760098403106</v>
      </c>
      <c r="H140">
        <f t="shared" si="15"/>
        <v>0.54120264629479664</v>
      </c>
      <c r="I140">
        <f t="shared" si="16"/>
        <v>0.51248603569333928</v>
      </c>
      <c r="J140">
        <f t="shared" si="17"/>
        <v>0.49558552495303931</v>
      </c>
      <c r="K140" t="str">
        <f t="shared" si="18"/>
        <v>Fix Outlier</v>
      </c>
    </row>
    <row r="141" spans="1:11" x14ac:dyDescent="0.2">
      <c r="A141" t="s">
        <v>5586</v>
      </c>
      <c r="B141">
        <v>1</v>
      </c>
      <c r="C141">
        <v>8.3333333333333329E-2</v>
      </c>
      <c r="D141">
        <v>0.28867513459481292</v>
      </c>
      <c r="E141">
        <v>6.5683107243386232E-2</v>
      </c>
      <c r="F141">
        <f t="shared" si="13"/>
        <v>0.29871119980718547</v>
      </c>
      <c r="G141">
        <f t="shared" si="14"/>
        <v>0.31709378160001311</v>
      </c>
      <c r="H141">
        <f t="shared" si="15"/>
        <v>0.28147656631016349</v>
      </c>
      <c r="I141">
        <f t="shared" si="16"/>
        <v>0.25418883655463242</v>
      </c>
      <c r="J141">
        <f t="shared" si="17"/>
        <v>0.19956787259029851</v>
      </c>
      <c r="K141" t="str">
        <f t="shared" si="18"/>
        <v>Dirty Float Outlier</v>
      </c>
    </row>
    <row r="142" spans="1:11" x14ac:dyDescent="0.2">
      <c r="A142" t="s">
        <v>5626</v>
      </c>
      <c r="B142">
        <v>1</v>
      </c>
      <c r="C142">
        <v>0.21022428533966869</v>
      </c>
      <c r="D142">
        <v>0.53661918414397369</v>
      </c>
      <c r="E142">
        <v>8.294440811375102E-2</v>
      </c>
      <c r="F142">
        <f t="shared" si="13"/>
        <v>0.57500029392910168</v>
      </c>
      <c r="G142">
        <f t="shared" si="14"/>
        <v>0.5775564798292715</v>
      </c>
      <c r="H142">
        <f t="shared" si="15"/>
        <v>0.55690897655656535</v>
      </c>
      <c r="I142">
        <f t="shared" si="16"/>
        <v>0.52708369943649269</v>
      </c>
      <c r="J142">
        <f t="shared" si="17"/>
        <v>0.4675843476437852</v>
      </c>
      <c r="K142" t="str">
        <f t="shared" si="18"/>
        <v>Dirty Float Outlier</v>
      </c>
    </row>
    <row r="143" spans="1:11" x14ac:dyDescent="0.2">
      <c r="A143" t="s">
        <v>5632</v>
      </c>
      <c r="B143">
        <v>1</v>
      </c>
      <c r="C143">
        <v>7.8583452531067535E-2</v>
      </c>
      <c r="D143">
        <v>0.20623305658096569</v>
      </c>
      <c r="E143">
        <v>0.1819650692218254</v>
      </c>
      <c r="F143">
        <f t="shared" si="13"/>
        <v>0.25399810672494311</v>
      </c>
      <c r="G143">
        <f t="shared" si="14"/>
        <v>0.21230424947558341</v>
      </c>
      <c r="H143">
        <f t="shared" si="15"/>
        <v>0.23920973415651733</v>
      </c>
      <c r="I143">
        <f t="shared" si="16"/>
        <v>0.19934444368603921</v>
      </c>
      <c r="J143">
        <f t="shared" si="17"/>
        <v>0.13584961676220242</v>
      </c>
      <c r="K143" t="str">
        <f t="shared" si="18"/>
        <v>Dirty Float Outlier</v>
      </c>
    </row>
    <row r="144" spans="1:11" x14ac:dyDescent="0.2">
      <c r="A144" t="s">
        <v>5639</v>
      </c>
      <c r="B144">
        <v>1</v>
      </c>
      <c r="C144">
        <v>0.25338881198371782</v>
      </c>
      <c r="D144">
        <v>0.83648759753859325</v>
      </c>
      <c r="E144">
        <v>0.1236011190086727</v>
      </c>
      <c r="F144">
        <f t="shared" si="13"/>
        <v>0.87485690962822271</v>
      </c>
      <c r="G144">
        <f t="shared" si="14"/>
        <v>0.86818780578919319</v>
      </c>
      <c r="H144">
        <f t="shared" si="15"/>
        <v>0.85745834026846601</v>
      </c>
      <c r="I144">
        <f t="shared" si="16"/>
        <v>0.8273602068080248</v>
      </c>
      <c r="J144">
        <f t="shared" si="17"/>
        <v>0.76689409398563346</v>
      </c>
      <c r="K144" t="str">
        <f t="shared" si="18"/>
        <v>Dirty Float Outlier</v>
      </c>
    </row>
    <row r="145" spans="1:11" x14ac:dyDescent="0.2">
      <c r="A145" t="s">
        <v>5646</v>
      </c>
      <c r="B145">
        <v>1</v>
      </c>
      <c r="C145">
        <v>2.1450754678918509E-3</v>
      </c>
      <c r="D145">
        <v>4.01642584994771E-3</v>
      </c>
      <c r="E145">
        <v>0.67271514351243089</v>
      </c>
      <c r="F145">
        <f t="shared" si="13"/>
        <v>0.62013464467154977</v>
      </c>
      <c r="G145">
        <f t="shared" si="14"/>
        <v>0.48400353154370501</v>
      </c>
      <c r="H145">
        <f t="shared" si="15"/>
        <v>0.62132499727697332</v>
      </c>
      <c r="I145">
        <f t="shared" si="16"/>
        <v>0.59303203881641764</v>
      </c>
      <c r="J145">
        <f t="shared" si="17"/>
        <v>0.57607005764300956</v>
      </c>
      <c r="K145" t="str">
        <f t="shared" si="18"/>
        <v>Fix Outlier</v>
      </c>
    </row>
    <row r="146" spans="1:11" x14ac:dyDescent="0.2">
      <c r="A146" t="s">
        <v>5647</v>
      </c>
      <c r="B146">
        <v>1</v>
      </c>
      <c r="C146">
        <v>6.8516989767190466E-3</v>
      </c>
      <c r="D146">
        <v>9.8566192700486992E-3</v>
      </c>
      <c r="E146">
        <v>0.51036523528254618</v>
      </c>
      <c r="F146">
        <f t="shared" si="13"/>
        <v>0.45788351105285968</v>
      </c>
      <c r="G146">
        <f t="shared" si="14"/>
        <v>0.32164602270889209</v>
      </c>
      <c r="H146">
        <f t="shared" si="15"/>
        <v>0.45883999465835285</v>
      </c>
      <c r="I146">
        <f t="shared" si="16"/>
        <v>0.43064692981336211</v>
      </c>
      <c r="J146">
        <f t="shared" si="17"/>
        <v>0.41579281646664912</v>
      </c>
      <c r="K146" t="str">
        <f t="shared" si="18"/>
        <v>Fix Outlier</v>
      </c>
    </row>
    <row r="147" spans="1:11" x14ac:dyDescent="0.2">
      <c r="A147" t="s">
        <v>5697</v>
      </c>
      <c r="B147">
        <v>1</v>
      </c>
      <c r="C147">
        <v>7.5299395714569133E-3</v>
      </c>
      <c r="D147">
        <v>8.733837281705778E-3</v>
      </c>
      <c r="E147">
        <v>0.51667861497675027</v>
      </c>
      <c r="F147">
        <f t="shared" si="13"/>
        <v>0.46418519819888043</v>
      </c>
      <c r="G147">
        <f t="shared" si="14"/>
        <v>0.32795358230000721</v>
      </c>
      <c r="H147">
        <f t="shared" si="15"/>
        <v>0.46515642026526627</v>
      </c>
      <c r="I147">
        <f t="shared" si="16"/>
        <v>0.43696897062684242</v>
      </c>
      <c r="J147">
        <f t="shared" si="17"/>
        <v>0.42207034778960401</v>
      </c>
      <c r="K147" t="str">
        <f t="shared" si="18"/>
        <v>Fix Outlier</v>
      </c>
    </row>
    <row r="148" spans="1:11" x14ac:dyDescent="0.2">
      <c r="A148" t="s">
        <v>5700</v>
      </c>
      <c r="B148">
        <v>1</v>
      </c>
      <c r="C148">
        <v>1.8202206417415549E-2</v>
      </c>
      <c r="D148">
        <v>2.17836283359111E-2</v>
      </c>
      <c r="E148">
        <v>0.4282789048432134</v>
      </c>
      <c r="F148">
        <f t="shared" si="13"/>
        <v>0.37659840078327961</v>
      </c>
      <c r="G148">
        <f t="shared" si="14"/>
        <v>0.2403239748132969</v>
      </c>
      <c r="H148">
        <f t="shared" si="15"/>
        <v>0.3766973386972583</v>
      </c>
      <c r="I148">
        <f t="shared" si="16"/>
        <v>0.3474827777437165</v>
      </c>
      <c r="J148">
        <f t="shared" si="17"/>
        <v>0.33228517282103082</v>
      </c>
      <c r="K148" t="str">
        <f t="shared" si="18"/>
        <v>Fix Outlier</v>
      </c>
    </row>
    <row r="149" spans="1:11" x14ac:dyDescent="0.2">
      <c r="A149" t="s">
        <v>5702</v>
      </c>
      <c r="B149">
        <v>1</v>
      </c>
      <c r="C149">
        <v>1.2171851677473431E-2</v>
      </c>
      <c r="D149">
        <v>1.519650644526262E-2</v>
      </c>
      <c r="E149">
        <v>0.3847966759535103</v>
      </c>
      <c r="F149">
        <f t="shared" si="13"/>
        <v>0.33265516841012155</v>
      </c>
      <c r="G149">
        <f t="shared" si="14"/>
        <v>0.19633950354196969</v>
      </c>
      <c r="H149">
        <f t="shared" si="15"/>
        <v>0.3331706507557976</v>
      </c>
      <c r="I149">
        <f t="shared" si="16"/>
        <v>0.30495829854047674</v>
      </c>
      <c r="J149">
        <f t="shared" si="17"/>
        <v>0.29303045027015062</v>
      </c>
      <c r="K149" t="str">
        <f t="shared" si="18"/>
        <v>Fix Outlier</v>
      </c>
    </row>
    <row r="150" spans="1:11" x14ac:dyDescent="0.2">
      <c r="A150" t="s">
        <v>5703</v>
      </c>
      <c r="B150">
        <v>1</v>
      </c>
      <c r="C150">
        <v>1.264518839519165E-2</v>
      </c>
      <c r="D150">
        <v>1.6224624479967569E-2</v>
      </c>
      <c r="E150">
        <v>0.43692219753310951</v>
      </c>
      <c r="F150">
        <f t="shared" si="13"/>
        <v>0.38477141775868623</v>
      </c>
      <c r="G150">
        <f t="shared" si="14"/>
        <v>0.24845583418247982</v>
      </c>
      <c r="H150">
        <f t="shared" si="15"/>
        <v>0.38529039792447595</v>
      </c>
      <c r="I150">
        <f t="shared" si="16"/>
        <v>0.35672330762007765</v>
      </c>
      <c r="J150">
        <f t="shared" si="17"/>
        <v>0.34259567603588287</v>
      </c>
      <c r="K150" t="str">
        <f t="shared" si="18"/>
        <v>Fix Outlier</v>
      </c>
    </row>
    <row r="151" spans="1:11" x14ac:dyDescent="0.2">
      <c r="A151" t="s">
        <v>5717</v>
      </c>
      <c r="B151">
        <v>1</v>
      </c>
      <c r="C151">
        <v>2.254067260544133E-2</v>
      </c>
      <c r="D151">
        <v>1.6599684283892802E-2</v>
      </c>
      <c r="E151">
        <v>0.4879370147837237</v>
      </c>
      <c r="F151">
        <f t="shared" si="13"/>
        <v>0.43611120148656174</v>
      </c>
      <c r="G151">
        <f t="shared" si="14"/>
        <v>0.29982403656747703</v>
      </c>
      <c r="H151">
        <f t="shared" si="15"/>
        <v>0.43636182094420495</v>
      </c>
      <c r="I151">
        <f t="shared" si="16"/>
        <v>0.40713243831922702</v>
      </c>
      <c r="J151">
        <f t="shared" si="17"/>
        <v>0.39089458905238661</v>
      </c>
      <c r="K151" t="str">
        <f t="shared" si="18"/>
        <v>Fix Outlier</v>
      </c>
    </row>
    <row r="152" spans="1:11" x14ac:dyDescent="0.2">
      <c r="A152" t="s">
        <v>5815</v>
      </c>
      <c r="B152">
        <v>1</v>
      </c>
      <c r="C152">
        <v>0</v>
      </c>
      <c r="D152">
        <v>0</v>
      </c>
      <c r="E152">
        <v>0.47002218274844682</v>
      </c>
      <c r="F152">
        <f t="shared" si="13"/>
        <v>0.41744333999783423</v>
      </c>
      <c r="G152">
        <f t="shared" si="14"/>
        <v>0.28143319730987487</v>
      </c>
      <c r="H152">
        <f t="shared" si="15"/>
        <v>0.41895828123752388</v>
      </c>
      <c r="I152">
        <f t="shared" si="16"/>
        <v>0.3919197645826426</v>
      </c>
      <c r="J152">
        <f t="shared" si="17"/>
        <v>0.38009152183723827</v>
      </c>
      <c r="K152" t="str">
        <f t="shared" si="18"/>
        <v>Fix Outlier</v>
      </c>
    </row>
    <row r="153" spans="1:11" x14ac:dyDescent="0.2">
      <c r="A153" t="s">
        <v>5816</v>
      </c>
      <c r="B153">
        <v>1</v>
      </c>
      <c r="C153">
        <v>0</v>
      </c>
      <c r="D153">
        <v>0</v>
      </c>
      <c r="E153">
        <v>0.68992122548837143</v>
      </c>
      <c r="F153">
        <f t="shared" si="13"/>
        <v>0.63734018701650341</v>
      </c>
      <c r="G153">
        <f t="shared" si="14"/>
        <v>0.50126843218854633</v>
      </c>
      <c r="H153">
        <f t="shared" si="15"/>
        <v>0.63865915276744112</v>
      </c>
      <c r="I153">
        <f t="shared" si="16"/>
        <v>0.61054827296804726</v>
      </c>
      <c r="J153">
        <f t="shared" si="17"/>
        <v>0.59382216345441774</v>
      </c>
      <c r="K153" t="str">
        <f t="shared" si="18"/>
        <v>Fix Outlier</v>
      </c>
    </row>
    <row r="154" spans="1:11" x14ac:dyDescent="0.2">
      <c r="A154" t="s">
        <v>5817</v>
      </c>
      <c r="B154">
        <v>1</v>
      </c>
      <c r="C154">
        <v>0</v>
      </c>
      <c r="D154">
        <v>0</v>
      </c>
      <c r="E154">
        <v>0.49677757211859208</v>
      </c>
      <c r="F154">
        <f t="shared" si="13"/>
        <v>0.44419834604922365</v>
      </c>
      <c r="G154">
        <f t="shared" si="14"/>
        <v>0.30817595815969923</v>
      </c>
      <c r="H154">
        <f t="shared" si="15"/>
        <v>0.44567911441446051</v>
      </c>
      <c r="I154">
        <f t="shared" si="16"/>
        <v>0.41844942570992083</v>
      </c>
      <c r="J154">
        <f t="shared" si="17"/>
        <v>0.40574429434094383</v>
      </c>
      <c r="K154" t="str">
        <f t="shared" si="18"/>
        <v>Fix Outlier</v>
      </c>
    </row>
    <row r="155" spans="1:11" x14ac:dyDescent="0.2">
      <c r="A155" t="s">
        <v>5818</v>
      </c>
      <c r="B155">
        <v>1</v>
      </c>
      <c r="C155">
        <v>0</v>
      </c>
      <c r="D155">
        <v>0</v>
      </c>
      <c r="E155">
        <v>0.48832310606286572</v>
      </c>
      <c r="F155">
        <f t="shared" si="13"/>
        <v>0.43574399603169167</v>
      </c>
      <c r="G155">
        <f t="shared" si="14"/>
        <v>0.29972523900616588</v>
      </c>
      <c r="H155">
        <f t="shared" si="15"/>
        <v>0.43723511106029411</v>
      </c>
      <c r="I155">
        <f t="shared" si="16"/>
        <v>0.41006311787976391</v>
      </c>
      <c r="J155">
        <f t="shared" si="17"/>
        <v>0.39762253998986546</v>
      </c>
      <c r="K155" t="str">
        <f t="shared" si="18"/>
        <v>Fix Outlier</v>
      </c>
    </row>
    <row r="156" spans="1:11" x14ac:dyDescent="0.2">
      <c r="A156" t="s">
        <v>5819</v>
      </c>
      <c r="B156">
        <v>1</v>
      </c>
      <c r="C156">
        <v>0</v>
      </c>
      <c r="D156">
        <v>0</v>
      </c>
      <c r="E156">
        <v>0.36062013719146352</v>
      </c>
      <c r="F156">
        <f t="shared" si="13"/>
        <v>0.30804355460940475</v>
      </c>
      <c r="G156">
        <f t="shared" si="14"/>
        <v>0.17212363231737368</v>
      </c>
      <c r="H156">
        <f t="shared" si="15"/>
        <v>0.30975961040737598</v>
      </c>
      <c r="I156">
        <f t="shared" si="16"/>
        <v>0.28388188502348166</v>
      </c>
      <c r="J156">
        <f t="shared" si="17"/>
        <v>0.27737414577172859</v>
      </c>
      <c r="K156" t="str">
        <f t="shared" si="18"/>
        <v>Fix Outlier</v>
      </c>
    </row>
    <row r="157" spans="1:11" x14ac:dyDescent="0.2">
      <c r="A157" t="s">
        <v>5820</v>
      </c>
      <c r="B157">
        <v>1</v>
      </c>
      <c r="C157">
        <v>0</v>
      </c>
      <c r="D157">
        <v>0</v>
      </c>
      <c r="E157">
        <v>0.61277014778616146</v>
      </c>
      <c r="F157">
        <f t="shared" si="13"/>
        <v>0.56018968337440989</v>
      </c>
      <c r="G157">
        <f t="shared" si="14"/>
        <v>0.42413220786615957</v>
      </c>
      <c r="H157">
        <f t="shared" si="15"/>
        <v>0.56155993729819376</v>
      </c>
      <c r="I157">
        <f t="shared" si="16"/>
        <v>0.53372409451540148</v>
      </c>
      <c r="J157">
        <f t="shared" si="17"/>
        <v>0.51824784256196288</v>
      </c>
      <c r="K157" t="str">
        <f t="shared" si="18"/>
        <v>Fix Outlier</v>
      </c>
    </row>
    <row r="158" spans="1:11" x14ac:dyDescent="0.2">
      <c r="A158" t="s">
        <v>5821</v>
      </c>
      <c r="B158">
        <v>1</v>
      </c>
      <c r="C158">
        <v>0</v>
      </c>
      <c r="D158">
        <v>0</v>
      </c>
      <c r="E158">
        <v>0.53256847177906697</v>
      </c>
      <c r="F158">
        <f t="shared" si="13"/>
        <v>0.4799887997583912</v>
      </c>
      <c r="G158">
        <f t="shared" si="14"/>
        <v>0.34395303580025383</v>
      </c>
      <c r="H158">
        <f t="shared" si="15"/>
        <v>0.48142978972827549</v>
      </c>
      <c r="I158">
        <f t="shared" si="16"/>
        <v>0.45397979509549963</v>
      </c>
      <c r="J158">
        <f t="shared" si="17"/>
        <v>0.44026548752730843</v>
      </c>
      <c r="K158" t="str">
        <f t="shared" si="18"/>
        <v>Fix Outlier</v>
      </c>
    </row>
    <row r="159" spans="1:11" x14ac:dyDescent="0.2">
      <c r="A159" t="s">
        <v>5822</v>
      </c>
      <c r="B159">
        <v>1</v>
      </c>
      <c r="C159">
        <v>0</v>
      </c>
      <c r="D159">
        <v>0</v>
      </c>
      <c r="E159">
        <v>0.62860138893925366</v>
      </c>
      <c r="F159">
        <f t="shared" si="13"/>
        <v>0.57602079419172947</v>
      </c>
      <c r="G159">
        <f t="shared" si="14"/>
        <v>0.43995997637608086</v>
      </c>
      <c r="H159">
        <f t="shared" si="15"/>
        <v>0.57737940658729814</v>
      </c>
      <c r="I159">
        <f t="shared" si="16"/>
        <v>0.54948078677936807</v>
      </c>
      <c r="J159">
        <f t="shared" si="17"/>
        <v>0.53371874473106273</v>
      </c>
      <c r="K159" t="str">
        <f t="shared" si="18"/>
        <v>Fix Outlier</v>
      </c>
    </row>
    <row r="160" spans="1:11" x14ac:dyDescent="0.2">
      <c r="A160" t="s">
        <v>5823</v>
      </c>
      <c r="B160">
        <v>1</v>
      </c>
      <c r="C160">
        <v>0</v>
      </c>
      <c r="D160">
        <v>0</v>
      </c>
      <c r="E160">
        <v>0.70749470351948729</v>
      </c>
      <c r="F160">
        <f t="shared" si="13"/>
        <v>0.65491355320071465</v>
      </c>
      <c r="G160">
        <f t="shared" si="14"/>
        <v>0.5188391445470496</v>
      </c>
      <c r="H160">
        <f t="shared" si="15"/>
        <v>0.6562225222564888</v>
      </c>
      <c r="I160">
        <f t="shared" si="16"/>
        <v>0.6280584964923821</v>
      </c>
      <c r="J160">
        <f t="shared" si="17"/>
        <v>0.61109159328436824</v>
      </c>
      <c r="K160" t="str">
        <f t="shared" si="18"/>
        <v>Fix Outlier</v>
      </c>
    </row>
    <row r="161" spans="1:11" x14ac:dyDescent="0.2">
      <c r="A161" t="s">
        <v>5824</v>
      </c>
      <c r="B161">
        <v>1</v>
      </c>
      <c r="C161">
        <v>8.333334022836425E-11</v>
      </c>
      <c r="D161">
        <v>2.8867515847990061E-10</v>
      </c>
      <c r="E161">
        <v>0.71350529714607858</v>
      </c>
      <c r="F161">
        <f t="shared" si="13"/>
        <v>0.66092410993683559</v>
      </c>
      <c r="G161">
        <f t="shared" si="14"/>
        <v>0.52484883473798449</v>
      </c>
      <c r="H161">
        <f t="shared" si="15"/>
        <v>0.66222978157885837</v>
      </c>
      <c r="I161">
        <f t="shared" si="16"/>
        <v>0.63404825866181147</v>
      </c>
      <c r="J161">
        <f t="shared" si="17"/>
        <v>0.61700213494266598</v>
      </c>
      <c r="K161" t="str">
        <f t="shared" si="18"/>
        <v>Fix Outlier</v>
      </c>
    </row>
    <row r="162" spans="1:11" x14ac:dyDescent="0.2">
      <c r="A162" t="s">
        <v>5825</v>
      </c>
      <c r="B162">
        <v>1</v>
      </c>
      <c r="C162">
        <v>0</v>
      </c>
      <c r="D162">
        <v>0</v>
      </c>
      <c r="E162">
        <v>0.567603798676107</v>
      </c>
      <c r="F162">
        <f t="shared" si="13"/>
        <v>0.51502375015081636</v>
      </c>
      <c r="G162">
        <f t="shared" si="14"/>
        <v>0.3789773606243973</v>
      </c>
      <c r="H162">
        <f t="shared" si="15"/>
        <v>0.51643113856882206</v>
      </c>
      <c r="I162">
        <f t="shared" si="16"/>
        <v>0.48879691225266275</v>
      </c>
      <c r="J162">
        <f t="shared" si="17"/>
        <v>0.47424027824449599</v>
      </c>
      <c r="K162" t="str">
        <f t="shared" si="18"/>
        <v>Fix Outlier</v>
      </c>
    </row>
    <row r="163" spans="1:11" x14ac:dyDescent="0.2">
      <c r="A163" t="s">
        <v>5826</v>
      </c>
      <c r="B163">
        <v>1</v>
      </c>
      <c r="C163">
        <v>0</v>
      </c>
      <c r="D163">
        <v>0</v>
      </c>
      <c r="E163">
        <v>0.46887497417761559</v>
      </c>
      <c r="F163">
        <f t="shared" si="13"/>
        <v>0.41629614896443168</v>
      </c>
      <c r="G163">
        <f t="shared" si="14"/>
        <v>0.28028658411237645</v>
      </c>
      <c r="H163">
        <f t="shared" si="15"/>
        <v>0.41781265324258277</v>
      </c>
      <c r="I163">
        <f t="shared" si="16"/>
        <v>0.39078292287316213</v>
      </c>
      <c r="J163">
        <f t="shared" si="17"/>
        <v>0.3789949998970461</v>
      </c>
      <c r="K163" t="str">
        <f t="shared" si="18"/>
        <v>Fix Outlier</v>
      </c>
    </row>
    <row r="164" spans="1:11" x14ac:dyDescent="0.2">
      <c r="A164" t="s">
        <v>5827</v>
      </c>
      <c r="B164">
        <v>1</v>
      </c>
      <c r="C164">
        <v>0</v>
      </c>
      <c r="D164">
        <v>0</v>
      </c>
      <c r="E164">
        <v>0.52833329857740818</v>
      </c>
      <c r="F164">
        <f t="shared" si="13"/>
        <v>0.47575367582650879</v>
      </c>
      <c r="G164">
        <f t="shared" si="14"/>
        <v>0.33971934627694511</v>
      </c>
      <c r="H164">
        <f t="shared" si="15"/>
        <v>0.47719906174073362</v>
      </c>
      <c r="I164">
        <f t="shared" si="16"/>
        <v>0.44977329565694962</v>
      </c>
      <c r="J164">
        <f t="shared" si="17"/>
        <v>0.43616988303884374</v>
      </c>
      <c r="K164" t="str">
        <f t="shared" si="18"/>
        <v>Fix Outlier</v>
      </c>
    </row>
    <row r="165" spans="1:11" x14ac:dyDescent="0.2">
      <c r="A165" t="s">
        <v>5828</v>
      </c>
      <c r="B165">
        <v>1</v>
      </c>
      <c r="C165">
        <v>0</v>
      </c>
      <c r="D165">
        <v>0</v>
      </c>
      <c r="E165">
        <v>0.53107169965210643</v>
      </c>
      <c r="F165">
        <f t="shared" si="13"/>
        <v>0.4784920449444382</v>
      </c>
      <c r="G165">
        <f t="shared" si="14"/>
        <v>0.34245678383473771</v>
      </c>
      <c r="H165">
        <f t="shared" si="15"/>
        <v>0.47993457964587533</v>
      </c>
      <c r="I165">
        <f t="shared" si="16"/>
        <v>0.45249309557587147</v>
      </c>
      <c r="J165">
        <f t="shared" si="17"/>
        <v>0.43881773828414128</v>
      </c>
      <c r="K165" t="str">
        <f t="shared" si="18"/>
        <v>Fix Outlier</v>
      </c>
    </row>
    <row r="166" spans="1:11" x14ac:dyDescent="0.2">
      <c r="A166" t="s">
        <v>5829</v>
      </c>
      <c r="B166">
        <v>1</v>
      </c>
      <c r="C166">
        <v>0</v>
      </c>
      <c r="D166">
        <v>0</v>
      </c>
      <c r="E166">
        <v>0.57840979851254415</v>
      </c>
      <c r="F166">
        <f t="shared" si="13"/>
        <v>0.52582964398504595</v>
      </c>
      <c r="G166">
        <f t="shared" si="14"/>
        <v>0.38978036610178768</v>
      </c>
      <c r="H166">
        <f t="shared" si="15"/>
        <v>0.52722756926550096</v>
      </c>
      <c r="I166">
        <f t="shared" si="16"/>
        <v>0.49954176628390995</v>
      </c>
      <c r="J166">
        <f t="shared" si="17"/>
        <v>0.48474964118665337</v>
      </c>
      <c r="K166" t="str">
        <f t="shared" si="18"/>
        <v>Fix Outlier</v>
      </c>
    </row>
    <row r="167" spans="1:11" x14ac:dyDescent="0.2">
      <c r="A167" t="s">
        <v>5830</v>
      </c>
      <c r="B167">
        <v>1</v>
      </c>
      <c r="C167">
        <v>0</v>
      </c>
      <c r="D167">
        <v>0</v>
      </c>
      <c r="E167">
        <v>1.1245771118478971</v>
      </c>
      <c r="F167">
        <f t="shared" si="13"/>
        <v>1.0719943833127143</v>
      </c>
      <c r="G167">
        <f t="shared" si="14"/>
        <v>0.93588639660600492</v>
      </c>
      <c r="H167">
        <f t="shared" si="15"/>
        <v>1.0731621648002636</v>
      </c>
      <c r="I167">
        <f t="shared" si="16"/>
        <v>1.0442635796165778</v>
      </c>
      <c r="J167">
        <f t="shared" si="17"/>
        <v>1.0239988923833443</v>
      </c>
      <c r="K167" t="str">
        <f t="shared" si="18"/>
        <v>Fix Outlier</v>
      </c>
    </row>
    <row r="168" spans="1:11" x14ac:dyDescent="0.2">
      <c r="A168" t="s">
        <v>5831</v>
      </c>
      <c r="B168">
        <v>1</v>
      </c>
      <c r="C168">
        <v>0</v>
      </c>
      <c r="D168">
        <v>0</v>
      </c>
      <c r="E168">
        <v>0.76361274437907667</v>
      </c>
      <c r="F168">
        <f t="shared" si="13"/>
        <v>0.71103127391199528</v>
      </c>
      <c r="G168">
        <f t="shared" si="14"/>
        <v>0.57494948555944192</v>
      </c>
      <c r="H168">
        <f t="shared" si="15"/>
        <v>0.71231162167502493</v>
      </c>
      <c r="I168">
        <f t="shared" si="16"/>
        <v>0.68399626762405774</v>
      </c>
      <c r="J168">
        <f t="shared" si="17"/>
        <v>0.66634516090818774</v>
      </c>
      <c r="K168" t="str">
        <f t="shared" si="18"/>
        <v>Fix Outlier</v>
      </c>
    </row>
    <row r="169" spans="1:11" x14ac:dyDescent="0.2">
      <c r="A169" t="s">
        <v>5832</v>
      </c>
      <c r="B169">
        <v>1</v>
      </c>
      <c r="C169">
        <v>0</v>
      </c>
      <c r="D169">
        <v>0</v>
      </c>
      <c r="E169">
        <v>0.43780660562172491</v>
      </c>
      <c r="F169">
        <f t="shared" si="13"/>
        <v>0.38522829506999218</v>
      </c>
      <c r="G169">
        <f t="shared" si="14"/>
        <v>0.24923642285789896</v>
      </c>
      <c r="H169">
        <f t="shared" si="15"/>
        <v>0.38679065212247238</v>
      </c>
      <c r="I169">
        <f t="shared" si="16"/>
        <v>0.36002031646212418</v>
      </c>
      <c r="J169">
        <f t="shared" si="17"/>
        <v>0.34942309435846858</v>
      </c>
      <c r="K169" t="str">
        <f t="shared" si="18"/>
        <v>Fix Outlier</v>
      </c>
    </row>
    <row r="170" spans="1:11" x14ac:dyDescent="0.2">
      <c r="A170" t="s">
        <v>5833</v>
      </c>
      <c r="B170">
        <v>1</v>
      </c>
      <c r="C170">
        <v>0</v>
      </c>
      <c r="D170">
        <v>0</v>
      </c>
      <c r="E170">
        <v>0.4927361476356889</v>
      </c>
      <c r="F170">
        <f t="shared" si="13"/>
        <v>0.44015697647905067</v>
      </c>
      <c r="G170">
        <f t="shared" si="14"/>
        <v>0.30413629879683063</v>
      </c>
      <c r="H170">
        <f t="shared" si="15"/>
        <v>0.44164264139287057</v>
      </c>
      <c r="I170">
        <f t="shared" si="16"/>
        <v>0.4144402368561716</v>
      </c>
      <c r="J170">
        <f t="shared" si="17"/>
        <v>0.4018602013449426</v>
      </c>
      <c r="K170" t="str">
        <f t="shared" si="18"/>
        <v>Fix Outlier</v>
      </c>
    </row>
    <row r="171" spans="1:11" x14ac:dyDescent="0.2">
      <c r="A171" t="s">
        <v>5834</v>
      </c>
      <c r="B171">
        <v>1</v>
      </c>
      <c r="C171">
        <v>0</v>
      </c>
      <c r="D171">
        <v>0</v>
      </c>
      <c r="E171">
        <v>0.42301025874026871</v>
      </c>
      <c r="F171">
        <f t="shared" si="13"/>
        <v>0.37043222364423412</v>
      </c>
      <c r="G171">
        <f t="shared" si="14"/>
        <v>0.23445044305998441</v>
      </c>
      <c r="H171">
        <f t="shared" si="15"/>
        <v>0.37201910823175571</v>
      </c>
      <c r="I171">
        <f t="shared" si="16"/>
        <v>0.3453888315907695</v>
      </c>
      <c r="J171">
        <f t="shared" si="17"/>
        <v>0.33543455435163572</v>
      </c>
      <c r="K171" t="str">
        <f t="shared" si="18"/>
        <v>Fix Outlier</v>
      </c>
    </row>
    <row r="172" spans="1:11" x14ac:dyDescent="0.2">
      <c r="A172" t="s">
        <v>5835</v>
      </c>
      <c r="B172">
        <v>1</v>
      </c>
      <c r="C172">
        <v>0</v>
      </c>
      <c r="D172">
        <v>0</v>
      </c>
      <c r="E172">
        <v>0.43005329433644301</v>
      </c>
      <c r="F172">
        <f t="shared" si="13"/>
        <v>0.3774751254308743</v>
      </c>
      <c r="G172">
        <f t="shared" si="14"/>
        <v>0.24148838556216454</v>
      </c>
      <c r="H172">
        <f t="shared" si="15"/>
        <v>0.37905009635910314</v>
      </c>
      <c r="I172">
        <f t="shared" si="16"/>
        <v>0.3523516759992516</v>
      </c>
      <c r="J172">
        <f t="shared" si="17"/>
        <v>0.34208459828655308</v>
      </c>
      <c r="K172" t="str">
        <f t="shared" si="18"/>
        <v>Fix Outlier</v>
      </c>
    </row>
    <row r="173" spans="1:11" x14ac:dyDescent="0.2">
      <c r="A173" t="s">
        <v>5836</v>
      </c>
      <c r="B173">
        <v>1</v>
      </c>
      <c r="C173">
        <v>0</v>
      </c>
      <c r="D173">
        <v>0</v>
      </c>
      <c r="E173">
        <v>0.6927725440449507</v>
      </c>
      <c r="F173">
        <f t="shared" si="13"/>
        <v>0.64019148700846107</v>
      </c>
      <c r="G173">
        <f t="shared" si="14"/>
        <v>0.504119288907656</v>
      </c>
      <c r="H173">
        <f t="shared" si="15"/>
        <v>0.64150879357174917</v>
      </c>
      <c r="I173">
        <f t="shared" si="16"/>
        <v>0.6133890825173256</v>
      </c>
      <c r="J173">
        <f t="shared" si="17"/>
        <v>0.59662294303368857</v>
      </c>
      <c r="K173" t="str">
        <f t="shared" si="18"/>
        <v>Fix Outlier</v>
      </c>
    </row>
    <row r="174" spans="1:11" x14ac:dyDescent="0.2">
      <c r="A174" t="s">
        <v>5837</v>
      </c>
      <c r="B174">
        <v>1</v>
      </c>
      <c r="C174">
        <v>0</v>
      </c>
      <c r="D174">
        <v>0</v>
      </c>
      <c r="E174">
        <v>1.3823539591310119</v>
      </c>
      <c r="F174">
        <f t="shared" si="13"/>
        <v>1.3297707502044662</v>
      </c>
      <c r="G174">
        <f t="shared" si="14"/>
        <v>1.1936537997421421</v>
      </c>
      <c r="H174">
        <f t="shared" si="15"/>
        <v>1.3308955111073542</v>
      </c>
      <c r="I174">
        <f t="shared" si="16"/>
        <v>1.3017790312060697</v>
      </c>
      <c r="J174">
        <f t="shared" si="17"/>
        <v>1.2805491314951856</v>
      </c>
      <c r="K174" t="str">
        <f t="shared" si="18"/>
        <v>Fix Outlier</v>
      </c>
    </row>
    <row r="175" spans="1:11" x14ac:dyDescent="0.2">
      <c r="A175" t="s">
        <v>5838</v>
      </c>
      <c r="B175">
        <v>1</v>
      </c>
      <c r="C175">
        <v>0</v>
      </c>
      <c r="D175">
        <v>0</v>
      </c>
      <c r="E175">
        <v>0.40482113496749028</v>
      </c>
      <c r="F175">
        <f t="shared" si="13"/>
        <v>0.35224347019783225</v>
      </c>
      <c r="G175">
        <f t="shared" si="14"/>
        <v>0.21627600654841353</v>
      </c>
      <c r="H175">
        <f t="shared" si="15"/>
        <v>0.35386331452173309</v>
      </c>
      <c r="I175">
        <f t="shared" si="16"/>
        <v>0.32742267628290683</v>
      </c>
      <c r="J175">
        <f t="shared" si="17"/>
        <v>0.31833856905752761</v>
      </c>
      <c r="K175" t="str">
        <f t="shared" si="18"/>
        <v>Fix Outlier</v>
      </c>
    </row>
    <row r="176" spans="1:11" x14ac:dyDescent="0.2">
      <c r="A176" t="s">
        <v>5839</v>
      </c>
      <c r="B176">
        <v>1</v>
      </c>
      <c r="C176">
        <v>0</v>
      </c>
      <c r="D176">
        <v>0</v>
      </c>
      <c r="E176">
        <v>0.91230341044612917</v>
      </c>
      <c r="F176">
        <f t="shared" si="13"/>
        <v>0.85972129379171103</v>
      </c>
      <c r="G176">
        <f t="shared" si="14"/>
        <v>0.72362552397656621</v>
      </c>
      <c r="H176">
        <f t="shared" si="15"/>
        <v>0.8609438419367037</v>
      </c>
      <c r="I176">
        <f t="shared" si="16"/>
        <v>0.83232664221335539</v>
      </c>
      <c r="J176">
        <f t="shared" si="17"/>
        <v>0.81331786706229492</v>
      </c>
      <c r="K176" t="str">
        <f t="shared" si="18"/>
        <v>Fix Outlier</v>
      </c>
    </row>
    <row r="177" spans="1:11" x14ac:dyDescent="0.2">
      <c r="A177" t="s">
        <v>5840</v>
      </c>
      <c r="B177">
        <v>1</v>
      </c>
      <c r="C177">
        <v>0</v>
      </c>
      <c r="D177">
        <v>0</v>
      </c>
      <c r="E177">
        <v>0.91772651674006722</v>
      </c>
      <c r="F177">
        <f t="shared" si="13"/>
        <v>0.8651443807159549</v>
      </c>
      <c r="G177">
        <f t="shared" si="14"/>
        <v>0.72904820953732696</v>
      </c>
      <c r="H177">
        <f t="shared" si="15"/>
        <v>0.86636519568824266</v>
      </c>
      <c r="I177">
        <f t="shared" si="16"/>
        <v>0.83773902229942232</v>
      </c>
      <c r="J177">
        <f t="shared" si="17"/>
        <v>0.81869004220880071</v>
      </c>
      <c r="K177" t="str">
        <f t="shared" si="18"/>
        <v>Fix Outlier</v>
      </c>
    </row>
    <row r="178" spans="1:11" x14ac:dyDescent="0.2">
      <c r="A178" t="s">
        <v>5841</v>
      </c>
      <c r="B178">
        <v>1</v>
      </c>
      <c r="C178">
        <v>0</v>
      </c>
      <c r="D178">
        <v>0</v>
      </c>
      <c r="E178">
        <v>0.54107204994464497</v>
      </c>
      <c r="F178">
        <f t="shared" si="13"/>
        <v>0.48849228157756636</v>
      </c>
      <c r="G178">
        <f t="shared" si="14"/>
        <v>0.35245374261851736</v>
      </c>
      <c r="H178">
        <f t="shared" si="15"/>
        <v>0.48992467453495481</v>
      </c>
      <c r="I178">
        <f t="shared" si="16"/>
        <v>0.46242738135985967</v>
      </c>
      <c r="J178">
        <f t="shared" si="17"/>
        <v>0.44849666155030787</v>
      </c>
      <c r="K178" t="str">
        <f t="shared" si="18"/>
        <v>Fix Outlier</v>
      </c>
    </row>
    <row r="179" spans="1:11" x14ac:dyDescent="0.2">
      <c r="A179" t="s">
        <v>5842</v>
      </c>
      <c r="B179">
        <v>1</v>
      </c>
      <c r="C179">
        <v>0</v>
      </c>
      <c r="D179">
        <v>0</v>
      </c>
      <c r="E179">
        <v>0.95146240788192005</v>
      </c>
      <c r="F179">
        <f t="shared" si="13"/>
        <v>0.89888015661264908</v>
      </c>
      <c r="G179">
        <f t="shared" si="14"/>
        <v>0.7627816177538701</v>
      </c>
      <c r="H179">
        <f t="shared" si="15"/>
        <v>0.90009065889750517</v>
      </c>
      <c r="I179">
        <f t="shared" si="16"/>
        <v>0.87141118368360304</v>
      </c>
      <c r="J179">
        <f t="shared" si="17"/>
        <v>0.85212359404161531</v>
      </c>
      <c r="K179" t="str">
        <f t="shared" si="18"/>
        <v>Fix Outlier</v>
      </c>
    </row>
    <row r="180" spans="1:11" x14ac:dyDescent="0.2">
      <c r="A180" t="s">
        <v>5921</v>
      </c>
      <c r="B180">
        <v>1</v>
      </c>
      <c r="C180">
        <v>5.9895833333333343E-2</v>
      </c>
      <c r="D180">
        <v>0.2074852529900218</v>
      </c>
      <c r="E180">
        <v>3.6173152655911353E-2</v>
      </c>
      <c r="F180">
        <f t="shared" si="13"/>
        <v>0.21454820373276717</v>
      </c>
      <c r="G180">
        <f t="shared" si="14"/>
        <v>0.25774914238851626</v>
      </c>
      <c r="H180">
        <f t="shared" si="15"/>
        <v>0.19730533402664699</v>
      </c>
      <c r="I180">
        <f t="shared" si="16"/>
        <v>0.17563917669022347</v>
      </c>
      <c r="J180">
        <f t="shared" si="17"/>
        <v>0.1328161382383998</v>
      </c>
      <c r="K180" t="str">
        <f t="shared" si="18"/>
        <v>Dirty Float Outlier</v>
      </c>
    </row>
    <row r="181" spans="1:11" x14ac:dyDescent="0.2">
      <c r="A181" t="s">
        <v>5924</v>
      </c>
      <c r="B181">
        <v>1</v>
      </c>
      <c r="C181">
        <v>9.5776986476476714E-2</v>
      </c>
      <c r="D181">
        <v>0.2363179288609277</v>
      </c>
      <c r="E181">
        <v>7.1883471255836939E-2</v>
      </c>
      <c r="F181">
        <f t="shared" si="13"/>
        <v>0.2535849361274351</v>
      </c>
      <c r="G181">
        <f t="shared" si="14"/>
        <v>0.27272202883627877</v>
      </c>
      <c r="H181">
        <f t="shared" si="15"/>
        <v>0.23554098710979043</v>
      </c>
      <c r="I181">
        <f t="shared" si="16"/>
        <v>0.20617353962992427</v>
      </c>
      <c r="J181">
        <f t="shared" si="17"/>
        <v>0.15027017282516461</v>
      </c>
      <c r="K181" t="str">
        <f t="shared" si="18"/>
        <v>Dirty Float Outlier</v>
      </c>
    </row>
    <row r="182" spans="1:11" x14ac:dyDescent="0.2">
      <c r="A182" t="s">
        <v>5971</v>
      </c>
      <c r="B182">
        <v>1</v>
      </c>
      <c r="C182">
        <v>0.54878405681849729</v>
      </c>
      <c r="D182">
        <v>1.5311971448997079</v>
      </c>
      <c r="E182">
        <v>5.0690760021724367E-2</v>
      </c>
      <c r="F182">
        <f t="shared" si="13"/>
        <v>1.6244668052825446</v>
      </c>
      <c r="G182">
        <f t="shared" si="14"/>
        <v>1.6239895785406708</v>
      </c>
      <c r="H182">
        <f t="shared" si="15"/>
        <v>1.6064822119040212</v>
      </c>
      <c r="I182">
        <f t="shared" si="16"/>
        <v>1.5779816144159482</v>
      </c>
      <c r="J182">
        <f t="shared" si="17"/>
        <v>1.5186357031735924</v>
      </c>
      <c r="K182" t="str">
        <f t="shared" si="18"/>
        <v>Dirty Float Outlier</v>
      </c>
    </row>
    <row r="183" spans="1:11" x14ac:dyDescent="0.2">
      <c r="A183" t="s">
        <v>5972</v>
      </c>
      <c r="B183">
        <v>1</v>
      </c>
      <c r="C183">
        <v>0.2148993719425136</v>
      </c>
      <c r="D183">
        <v>0.1041702803250983</v>
      </c>
      <c r="E183">
        <v>8.4941004005306506E-2</v>
      </c>
      <c r="F183">
        <f t="shared" si="13"/>
        <v>0.23885767828934146</v>
      </c>
      <c r="G183">
        <f t="shared" si="14"/>
        <v>0.25284499696746787</v>
      </c>
      <c r="H183">
        <f t="shared" si="15"/>
        <v>0.22095215301099511</v>
      </c>
      <c r="I183">
        <f t="shared" si="16"/>
        <v>0.19181138881546911</v>
      </c>
      <c r="J183">
        <f t="shared" si="17"/>
        <v>0.15805783131754261</v>
      </c>
      <c r="K183" t="str">
        <f t="shared" si="18"/>
        <v>Dirty Float Outlier</v>
      </c>
    </row>
    <row r="184" spans="1:11" x14ac:dyDescent="0.2">
      <c r="A184" t="s">
        <v>5973</v>
      </c>
      <c r="B184">
        <v>1</v>
      </c>
      <c r="C184">
        <v>0.83220907614335271</v>
      </c>
      <c r="D184">
        <v>1.8228693370576869</v>
      </c>
      <c r="E184">
        <v>0.1027020276282503</v>
      </c>
      <c r="F184">
        <f t="shared" si="13"/>
        <v>2.0023040688676086</v>
      </c>
      <c r="G184">
        <f t="shared" si="14"/>
        <v>1.9970077692768935</v>
      </c>
      <c r="H184">
        <f t="shared" si="15"/>
        <v>1.9837417870955694</v>
      </c>
      <c r="I184">
        <f t="shared" si="16"/>
        <v>1.9536090719740924</v>
      </c>
      <c r="J184">
        <f t="shared" si="17"/>
        <v>1.8932055104618584</v>
      </c>
      <c r="K184" t="str">
        <f t="shared" si="18"/>
        <v>Dirty Float Outlier</v>
      </c>
    </row>
    <row r="185" spans="1:11" x14ac:dyDescent="0.2">
      <c r="A185" t="s">
        <v>6068</v>
      </c>
      <c r="B185">
        <v>1</v>
      </c>
      <c r="C185">
        <v>0.24487599178055119</v>
      </c>
      <c r="D185">
        <v>0.26318968152601552</v>
      </c>
      <c r="E185">
        <v>6.3072753046678233E-3</v>
      </c>
      <c r="F185">
        <f t="shared" si="13"/>
        <v>0.36017072333769956</v>
      </c>
      <c r="G185">
        <f t="shared" si="14"/>
        <v>0.39508960605243393</v>
      </c>
      <c r="H185">
        <f t="shared" si="15"/>
        <v>0.34056645666517299</v>
      </c>
      <c r="I185">
        <f t="shared" si="16"/>
        <v>0.31614769123294467</v>
      </c>
      <c r="J185">
        <f t="shared" si="17"/>
        <v>0.27032732540823728</v>
      </c>
      <c r="K185" t="str">
        <f t="shared" si="18"/>
        <v>Dirty Float Outlier</v>
      </c>
    </row>
    <row r="186" spans="1:11" x14ac:dyDescent="0.2">
      <c r="A186" t="s">
        <v>6069</v>
      </c>
      <c r="B186">
        <v>1</v>
      </c>
      <c r="C186">
        <v>8.7112222000662556E-2</v>
      </c>
      <c r="D186">
        <v>0.24829900927420481</v>
      </c>
      <c r="E186">
        <v>3.8853751076657943E-2</v>
      </c>
      <c r="F186">
        <f t="shared" si="13"/>
        <v>0.26140158979953537</v>
      </c>
      <c r="G186">
        <f t="shared" si="14"/>
        <v>0.29554308592634798</v>
      </c>
      <c r="H186">
        <f t="shared" si="15"/>
        <v>0.24358469639710148</v>
      </c>
      <c r="I186">
        <f t="shared" si="16"/>
        <v>0.2193271519594546</v>
      </c>
      <c r="J186">
        <f t="shared" si="17"/>
        <v>0.17009671487189829</v>
      </c>
      <c r="K186" t="str">
        <f t="shared" si="18"/>
        <v>Dirty Float Outlier</v>
      </c>
    </row>
    <row r="187" spans="1:11" x14ac:dyDescent="0.2">
      <c r="A187" t="s">
        <v>6214</v>
      </c>
      <c r="B187">
        <v>1</v>
      </c>
      <c r="C187">
        <v>0.27082618909932937</v>
      </c>
      <c r="D187">
        <v>0.69403670780608118</v>
      </c>
      <c r="E187">
        <v>9.2617465730063728E-2</v>
      </c>
      <c r="F187">
        <f t="shared" si="13"/>
        <v>0.74395466138590527</v>
      </c>
      <c r="G187">
        <f t="shared" si="14"/>
        <v>0.7427105702204263</v>
      </c>
      <c r="H187">
        <f t="shared" si="15"/>
        <v>0.72586071728005774</v>
      </c>
      <c r="I187">
        <f t="shared" si="16"/>
        <v>0.69580168050527236</v>
      </c>
      <c r="J187">
        <f t="shared" si="17"/>
        <v>0.63573292893275102</v>
      </c>
      <c r="K187" t="str">
        <f t="shared" si="18"/>
        <v>Dirty Float Outlier</v>
      </c>
    </row>
    <row r="188" spans="1:11" x14ac:dyDescent="0.2">
      <c r="A188" t="s">
        <v>6252</v>
      </c>
      <c r="B188">
        <v>1</v>
      </c>
      <c r="C188">
        <v>0.13566332665203271</v>
      </c>
      <c r="D188">
        <v>0.32630537919047631</v>
      </c>
      <c r="E188">
        <v>5.223237475461736E-2</v>
      </c>
      <c r="F188">
        <f t="shared" si="13"/>
        <v>0.35123598063036482</v>
      </c>
      <c r="G188">
        <f t="shared" si="14"/>
        <v>0.37082216217229907</v>
      </c>
      <c r="H188">
        <f t="shared" si="15"/>
        <v>0.33294923796260162</v>
      </c>
      <c r="I188">
        <f t="shared" si="16"/>
        <v>0.30536132617266509</v>
      </c>
      <c r="J188">
        <f t="shared" si="17"/>
        <v>0.24986705018921346</v>
      </c>
      <c r="K188" t="str">
        <f t="shared" si="18"/>
        <v>Dirty Float Outlier</v>
      </c>
    </row>
    <row r="189" spans="1:11" x14ac:dyDescent="0.2">
      <c r="A189" t="s">
        <v>6297</v>
      </c>
      <c r="B189">
        <v>1</v>
      </c>
      <c r="C189">
        <v>0.1085510361338627</v>
      </c>
      <c r="D189">
        <v>0.21777024256036201</v>
      </c>
      <c r="E189">
        <v>4.4357429458995269E-2</v>
      </c>
      <c r="F189">
        <f t="shared" si="13"/>
        <v>0.24126610731220535</v>
      </c>
      <c r="G189">
        <f t="shared" si="14"/>
        <v>0.27542884061451856</v>
      </c>
      <c r="H189">
        <f t="shared" si="15"/>
        <v>0.22252545718168895</v>
      </c>
      <c r="I189">
        <f t="shared" si="16"/>
        <v>0.19644465755652007</v>
      </c>
      <c r="J189">
        <f t="shared" si="17"/>
        <v>0.14651276200257463</v>
      </c>
      <c r="K189" t="str">
        <f t="shared" si="18"/>
        <v>Dirty Float Outlier</v>
      </c>
    </row>
    <row r="190" spans="1:11" x14ac:dyDescent="0.2">
      <c r="A190" t="s">
        <v>6467</v>
      </c>
      <c r="B190">
        <v>1</v>
      </c>
      <c r="C190">
        <v>0</v>
      </c>
      <c r="D190">
        <v>0</v>
      </c>
      <c r="E190">
        <v>0.46212614331445701</v>
      </c>
      <c r="F190">
        <f t="shared" si="13"/>
        <v>0.4095474232600394</v>
      </c>
      <c r="G190">
        <f t="shared" si="14"/>
        <v>0.27354135680448755</v>
      </c>
      <c r="H190">
        <f t="shared" si="15"/>
        <v>0.41107329911690438</v>
      </c>
      <c r="I190">
        <f t="shared" si="16"/>
        <v>0.3840963265369271</v>
      </c>
      <c r="J190">
        <f t="shared" si="17"/>
        <v>0.37255053001497912</v>
      </c>
      <c r="K190" t="str">
        <f t="shared" si="18"/>
        <v>Fix Outlier</v>
      </c>
    </row>
    <row r="191" spans="1:11" x14ac:dyDescent="0.2">
      <c r="A191" t="s">
        <v>6468</v>
      </c>
      <c r="B191">
        <v>1</v>
      </c>
      <c r="C191">
        <v>3.082462118332842E-3</v>
      </c>
      <c r="D191">
        <v>5.3726771050070623E-3</v>
      </c>
      <c r="E191">
        <v>0.7149680775551418</v>
      </c>
      <c r="F191">
        <f t="shared" si="13"/>
        <v>0.66239492552161094</v>
      </c>
      <c r="G191">
        <f t="shared" si="14"/>
        <v>0.5262431882430838</v>
      </c>
      <c r="H191">
        <f t="shared" si="15"/>
        <v>0.66352141811726773</v>
      </c>
      <c r="I191">
        <f t="shared" si="16"/>
        <v>0.63503360372907214</v>
      </c>
      <c r="J191">
        <f t="shared" si="17"/>
        <v>0.61735404255692827</v>
      </c>
      <c r="K191" t="str">
        <f t="shared" si="18"/>
        <v>Fix Outlier</v>
      </c>
    </row>
    <row r="192" spans="1:11" x14ac:dyDescent="0.2">
      <c r="A192" t="s">
        <v>6469</v>
      </c>
      <c r="B192">
        <v>1</v>
      </c>
      <c r="C192">
        <v>0</v>
      </c>
      <c r="D192">
        <v>0</v>
      </c>
      <c r="E192">
        <v>0.4248533029773312</v>
      </c>
      <c r="F192">
        <f t="shared" si="13"/>
        <v>0.37227523237648719</v>
      </c>
      <c r="G192">
        <f t="shared" si="14"/>
        <v>0.2362921252004905</v>
      </c>
      <c r="H192">
        <f t="shared" si="15"/>
        <v>0.37385895603619335</v>
      </c>
      <c r="I192">
        <f t="shared" si="16"/>
        <v>0.34721057865217103</v>
      </c>
      <c r="J192">
        <f t="shared" si="17"/>
        <v>0.33717321749716245</v>
      </c>
      <c r="K192" t="str">
        <f t="shared" si="18"/>
        <v>Fix Outlier</v>
      </c>
    </row>
    <row r="193" spans="1:11" x14ac:dyDescent="0.2">
      <c r="A193" t="s">
        <v>6535</v>
      </c>
      <c r="B193">
        <v>1</v>
      </c>
      <c r="C193">
        <v>8.3333333333333329E-2</v>
      </c>
      <c r="D193">
        <v>0.28867513459481292</v>
      </c>
      <c r="E193">
        <v>0.1030384078291741</v>
      </c>
      <c r="F193">
        <f t="shared" si="13"/>
        <v>0.30265880360012432</v>
      </c>
      <c r="G193">
        <f t="shared" si="14"/>
        <v>0.30454990597282555</v>
      </c>
      <c r="H193">
        <f t="shared" si="15"/>
        <v>0.2857860717871829</v>
      </c>
      <c r="I193">
        <f t="shared" si="16"/>
        <v>0.25458928357949051</v>
      </c>
      <c r="J193">
        <f t="shared" si="17"/>
        <v>0.19534651622126242</v>
      </c>
      <c r="K193" t="str">
        <f t="shared" si="18"/>
        <v>Dirty Float Outlier</v>
      </c>
    </row>
    <row r="194" spans="1:11" x14ac:dyDescent="0.2">
      <c r="A194" t="s">
        <v>6648</v>
      </c>
      <c r="B194">
        <v>1</v>
      </c>
      <c r="C194">
        <v>8.4660373668482669E-2</v>
      </c>
      <c r="D194">
        <v>0.27466156848455542</v>
      </c>
      <c r="E194">
        <v>0.13391620396622919</v>
      </c>
      <c r="F194">
        <f t="shared" si="13"/>
        <v>0.29671959305229767</v>
      </c>
      <c r="G194">
        <f t="shared" si="14"/>
        <v>0.28446054066206339</v>
      </c>
      <c r="H194">
        <f t="shared" si="15"/>
        <v>0.28024493037790815</v>
      </c>
      <c r="I194">
        <f t="shared" si="16"/>
        <v>0.24585286527125128</v>
      </c>
      <c r="J194">
        <f t="shared" si="17"/>
        <v>0.18363782987770366</v>
      </c>
      <c r="K194" t="str">
        <f t="shared" si="18"/>
        <v>Dirty Float Outlier</v>
      </c>
    </row>
    <row r="195" spans="1:11" x14ac:dyDescent="0.2">
      <c r="A195" t="s">
        <v>6650</v>
      </c>
      <c r="B195">
        <v>1</v>
      </c>
      <c r="C195">
        <v>0.1022357124889892</v>
      </c>
      <c r="D195">
        <v>0.2955267282338378</v>
      </c>
      <c r="E195">
        <v>6.3727015925962013E-2</v>
      </c>
      <c r="F195">
        <f t="shared" ref="F195:F258" si="19">+SQRT(($C195-$N$2)^2+($D195-$Q$2)^2+($E195-$T$2)^2)</f>
        <v>0.31081868417926856</v>
      </c>
      <c r="G195">
        <f t="shared" ref="G195:G258" si="20">+SQRT(($C195-$N$3)^2+($D195-$Q$3)^2+($E195-$T$3)^2)</f>
        <v>0.32897996803736224</v>
      </c>
      <c r="H195">
        <f t="shared" ref="H195:H258" si="21">+SQRT(($C195-$N$4)^2+($D195-$Q$4)^2+($E195-$T$4)^2)</f>
        <v>0.2930865949951052</v>
      </c>
      <c r="I195">
        <f t="shared" ref="I195:I258" si="22">+SQRT(($C195-$N$5)^2+($D195-$Q$5)^2+($E195-$T$5)^2)</f>
        <v>0.26523332226348728</v>
      </c>
      <c r="J195">
        <f t="shared" ref="J195:J258" si="23">+SQRT(($C195-$N$6)^2+($D195-$Q$6)^2+($E195-$T$6)^2)</f>
        <v>0.20972626264307034</v>
      </c>
      <c r="K195" t="str">
        <f t="shared" ref="K195:K258" si="24">+IF(MIN(F195:J195)=$F195,$F$1,IF(MIN(F195:J195)=$G195,$G$1,IF(MIN(F195:J195)=$H195,$H$1,IF(MIN(F195:J195)=$I195,$I$1,IF(MIN(F195:J195)=$J195,$J$1)))))</f>
        <v>Dirty Float Outlier</v>
      </c>
    </row>
    <row r="196" spans="1:11" x14ac:dyDescent="0.2">
      <c r="A196" t="s">
        <v>6651</v>
      </c>
      <c r="B196">
        <v>1</v>
      </c>
      <c r="C196">
        <v>0.27534388627149392</v>
      </c>
      <c r="D196">
        <v>0.58854212969654707</v>
      </c>
      <c r="E196">
        <v>0.39569021638359009</v>
      </c>
      <c r="F196">
        <f t="shared" si="19"/>
        <v>0.73286140391720378</v>
      </c>
      <c r="G196">
        <f t="shared" si="20"/>
        <v>0.67362664434281849</v>
      </c>
      <c r="H196">
        <f t="shared" si="21"/>
        <v>0.71690958975918873</v>
      </c>
      <c r="I196">
        <f t="shared" si="22"/>
        <v>0.6766809238646162</v>
      </c>
      <c r="J196">
        <f t="shared" si="23"/>
        <v>0.61167910957779448</v>
      </c>
      <c r="K196" t="str">
        <f t="shared" si="24"/>
        <v>Dirty Float Outlier</v>
      </c>
    </row>
    <row r="197" spans="1:11" x14ac:dyDescent="0.2">
      <c r="A197" t="s">
        <v>6652</v>
      </c>
      <c r="B197">
        <v>1</v>
      </c>
      <c r="C197">
        <v>0.10108730263965041</v>
      </c>
      <c r="D197">
        <v>0.14413288895615811</v>
      </c>
      <c r="E197">
        <v>0.30285761982433268</v>
      </c>
      <c r="F197">
        <f t="shared" si="19"/>
        <v>0.30468414171116553</v>
      </c>
      <c r="G197">
        <f t="shared" si="20"/>
        <v>0.20230565453736604</v>
      </c>
      <c r="H197">
        <f t="shared" si="21"/>
        <v>0.29485012954347894</v>
      </c>
      <c r="I197">
        <f t="shared" si="22"/>
        <v>0.25356797900800288</v>
      </c>
      <c r="J197">
        <f t="shared" si="23"/>
        <v>0.20666953326884396</v>
      </c>
      <c r="K197" t="str">
        <f t="shared" si="24"/>
        <v>Fix Outlier</v>
      </c>
    </row>
    <row r="198" spans="1:11" x14ac:dyDescent="0.2">
      <c r="A198" t="s">
        <v>6655</v>
      </c>
      <c r="B198">
        <v>1</v>
      </c>
      <c r="C198">
        <v>9.8416472953285025E-2</v>
      </c>
      <c r="D198">
        <v>0.1451229633990519</v>
      </c>
      <c r="E198">
        <v>0.41701973821795929</v>
      </c>
      <c r="F198">
        <f t="shared" si="19"/>
        <v>0.40344447966408042</v>
      </c>
      <c r="G198">
        <f t="shared" si="20"/>
        <v>0.28246934038924981</v>
      </c>
      <c r="H198">
        <f t="shared" si="21"/>
        <v>0.39639780676402669</v>
      </c>
      <c r="I198">
        <f t="shared" si="22"/>
        <v>0.35734885407613898</v>
      </c>
      <c r="J198">
        <f t="shared" si="23"/>
        <v>0.31688690476400783</v>
      </c>
      <c r="K198" t="str">
        <f t="shared" si="24"/>
        <v>Fix Outlier</v>
      </c>
    </row>
    <row r="199" spans="1:11" x14ac:dyDescent="0.2">
      <c r="A199" t="s">
        <v>6659</v>
      </c>
      <c r="B199">
        <v>1</v>
      </c>
      <c r="C199">
        <v>6.6556551977141054E-3</v>
      </c>
      <c r="D199">
        <v>7.4287320996781498E-3</v>
      </c>
      <c r="E199">
        <v>0.8900410569488425</v>
      </c>
      <c r="F199">
        <f t="shared" si="19"/>
        <v>0.83749098117730725</v>
      </c>
      <c r="G199">
        <f t="shared" si="20"/>
        <v>0.70130726043423008</v>
      </c>
      <c r="H199">
        <f t="shared" si="21"/>
        <v>0.83848719708996577</v>
      </c>
      <c r="I199">
        <f t="shared" si="22"/>
        <v>0.80952484260058577</v>
      </c>
      <c r="J199">
        <f t="shared" si="23"/>
        <v>0.78994933144646218</v>
      </c>
      <c r="K199" t="str">
        <f t="shared" si="24"/>
        <v>Fix Outlier</v>
      </c>
    </row>
    <row r="200" spans="1:11" x14ac:dyDescent="0.2">
      <c r="A200" t="s">
        <v>6660</v>
      </c>
      <c r="B200">
        <v>1</v>
      </c>
      <c r="C200">
        <v>3.9022346183962872E-2</v>
      </c>
      <c r="D200">
        <v>3.5328882733315921E-2</v>
      </c>
      <c r="E200">
        <v>0.57863724267296635</v>
      </c>
      <c r="F200">
        <f t="shared" si="19"/>
        <v>0.5284551661351008</v>
      </c>
      <c r="G200">
        <f t="shared" si="20"/>
        <v>0.39234210456206681</v>
      </c>
      <c r="H200">
        <f t="shared" si="21"/>
        <v>0.52789693389198389</v>
      </c>
      <c r="I200">
        <f t="shared" si="22"/>
        <v>0.49704638990013156</v>
      </c>
      <c r="J200">
        <f t="shared" si="23"/>
        <v>0.47611484327134229</v>
      </c>
      <c r="K200" t="str">
        <f t="shared" si="24"/>
        <v>Fix Outlier</v>
      </c>
    </row>
    <row r="201" spans="1:11" x14ac:dyDescent="0.2">
      <c r="A201" t="s">
        <v>6661</v>
      </c>
      <c r="B201">
        <v>1</v>
      </c>
      <c r="C201">
        <v>1.3616933335569211E-2</v>
      </c>
      <c r="D201">
        <v>1.7837072152653271E-2</v>
      </c>
      <c r="E201">
        <v>0.63643817538445691</v>
      </c>
      <c r="F201">
        <f t="shared" si="19"/>
        <v>0.58420064008745753</v>
      </c>
      <c r="G201">
        <f t="shared" si="20"/>
        <v>0.44790468145132967</v>
      </c>
      <c r="H201">
        <f t="shared" si="21"/>
        <v>0.58480345196987682</v>
      </c>
      <c r="I201">
        <f t="shared" si="22"/>
        <v>0.55562144584411222</v>
      </c>
      <c r="J201">
        <f t="shared" si="23"/>
        <v>0.53723195730251716</v>
      </c>
      <c r="K201" t="str">
        <f t="shared" si="24"/>
        <v>Fix Outlier</v>
      </c>
    </row>
    <row r="202" spans="1:11" x14ac:dyDescent="0.2">
      <c r="A202" t="s">
        <v>6667</v>
      </c>
      <c r="B202">
        <v>1</v>
      </c>
      <c r="C202">
        <v>2.0324329877646562E-2</v>
      </c>
      <c r="D202">
        <v>2.7481508991067331E-2</v>
      </c>
      <c r="E202">
        <v>0.95733107829361408</v>
      </c>
      <c r="F202">
        <f t="shared" si="19"/>
        <v>0.90530792020099049</v>
      </c>
      <c r="G202">
        <f t="shared" si="20"/>
        <v>0.7690084193666088</v>
      </c>
      <c r="H202">
        <f t="shared" si="21"/>
        <v>0.90578000625987365</v>
      </c>
      <c r="I202">
        <f t="shared" si="22"/>
        <v>0.87589441732954654</v>
      </c>
      <c r="J202">
        <f t="shared" si="23"/>
        <v>0.85418528020100526</v>
      </c>
      <c r="K202" t="str">
        <f t="shared" si="24"/>
        <v>Fix Outlier</v>
      </c>
    </row>
    <row r="203" spans="1:11" x14ac:dyDescent="0.2">
      <c r="A203" t="s">
        <v>6669</v>
      </c>
      <c r="B203">
        <v>1</v>
      </c>
      <c r="C203">
        <v>9.5061777898200472E-3</v>
      </c>
      <c r="D203">
        <v>5.4421891367584137E-3</v>
      </c>
      <c r="E203">
        <v>0.40100748737451042</v>
      </c>
      <c r="F203">
        <f t="shared" si="19"/>
        <v>0.34853255182968185</v>
      </c>
      <c r="G203">
        <f t="shared" si="20"/>
        <v>0.21230905630331903</v>
      </c>
      <c r="H203">
        <f t="shared" si="21"/>
        <v>0.34957062920738929</v>
      </c>
      <c r="I203">
        <f t="shared" si="22"/>
        <v>0.32216603301591795</v>
      </c>
      <c r="J203">
        <f t="shared" si="23"/>
        <v>0.31153204413196162</v>
      </c>
      <c r="K203" t="str">
        <f t="shared" si="24"/>
        <v>Fix Outlier</v>
      </c>
    </row>
    <row r="204" spans="1:11" x14ac:dyDescent="0.2">
      <c r="A204" t="s">
        <v>6671</v>
      </c>
      <c r="B204">
        <v>1</v>
      </c>
      <c r="C204">
        <v>1.782877946198691E-3</v>
      </c>
      <c r="D204">
        <v>1.506146237658668E-3</v>
      </c>
      <c r="E204">
        <v>0.88212047228943025</v>
      </c>
      <c r="F204">
        <f t="shared" si="19"/>
        <v>0.82953530157589506</v>
      </c>
      <c r="G204">
        <f t="shared" si="20"/>
        <v>0.69341892882949807</v>
      </c>
      <c r="H204">
        <f t="shared" si="21"/>
        <v>0.83071306419852686</v>
      </c>
      <c r="I204">
        <f t="shared" si="22"/>
        <v>0.80205862498455394</v>
      </c>
      <c r="J204">
        <f t="shared" si="23"/>
        <v>0.78311872729711018</v>
      </c>
      <c r="K204" t="str">
        <f t="shared" si="24"/>
        <v>Fix Outlier</v>
      </c>
    </row>
    <row r="205" spans="1:11" x14ac:dyDescent="0.2">
      <c r="A205" t="s">
        <v>6672</v>
      </c>
      <c r="B205">
        <v>1</v>
      </c>
      <c r="C205">
        <v>1.1308941106409709E-3</v>
      </c>
      <c r="D205">
        <v>1.5630041970345089E-3</v>
      </c>
      <c r="E205">
        <v>0.36405113135930223</v>
      </c>
      <c r="F205">
        <f t="shared" si="19"/>
        <v>0.31146628780124347</v>
      </c>
      <c r="G205">
        <f t="shared" si="20"/>
        <v>0.17546144448756157</v>
      </c>
      <c r="H205">
        <f t="shared" si="21"/>
        <v>0.31305389262062949</v>
      </c>
      <c r="I205">
        <f t="shared" si="22"/>
        <v>0.28690939450059022</v>
      </c>
      <c r="J205">
        <f t="shared" si="23"/>
        <v>0.27975908423036588</v>
      </c>
      <c r="K205" t="str">
        <f t="shared" si="24"/>
        <v>Fix Outlier</v>
      </c>
    </row>
    <row r="206" spans="1:11" x14ac:dyDescent="0.2">
      <c r="A206" t="s">
        <v>6674</v>
      </c>
      <c r="B206">
        <v>1</v>
      </c>
      <c r="C206">
        <v>2.1010516224880871E-2</v>
      </c>
      <c r="D206">
        <v>1.367681422917345E-2</v>
      </c>
      <c r="E206">
        <v>0.3797257744215593</v>
      </c>
      <c r="F206">
        <f t="shared" si="19"/>
        <v>0.32793628452343115</v>
      </c>
      <c r="G206">
        <f t="shared" si="20"/>
        <v>0.19171081495789438</v>
      </c>
      <c r="H206">
        <f t="shared" si="21"/>
        <v>0.32814788847581994</v>
      </c>
      <c r="I206">
        <f t="shared" si="22"/>
        <v>0.2995255494253134</v>
      </c>
      <c r="J206">
        <f t="shared" si="23"/>
        <v>0.28735635926541769</v>
      </c>
      <c r="K206" t="str">
        <f t="shared" si="24"/>
        <v>Fix Outlier</v>
      </c>
    </row>
    <row r="207" spans="1:11" x14ac:dyDescent="0.2">
      <c r="A207" t="s">
        <v>6675</v>
      </c>
      <c r="B207">
        <v>1</v>
      </c>
      <c r="C207">
        <v>8.0372026358726343E-3</v>
      </c>
      <c r="D207">
        <v>8.6670102496835631E-3</v>
      </c>
      <c r="E207">
        <v>0.3676177932123787</v>
      </c>
      <c r="F207">
        <f t="shared" si="19"/>
        <v>0.31517625907007785</v>
      </c>
      <c r="G207">
        <f t="shared" si="20"/>
        <v>0.17890534900588018</v>
      </c>
      <c r="H207">
        <f t="shared" si="21"/>
        <v>0.31614076963119608</v>
      </c>
      <c r="I207">
        <f t="shared" si="22"/>
        <v>0.28886331561427331</v>
      </c>
      <c r="J207">
        <f t="shared" si="23"/>
        <v>0.27944832494464172</v>
      </c>
      <c r="K207" t="str">
        <f t="shared" si="24"/>
        <v>Fix Outlier</v>
      </c>
    </row>
    <row r="208" spans="1:11" x14ac:dyDescent="0.2">
      <c r="A208" t="s">
        <v>6677</v>
      </c>
      <c r="B208">
        <v>1</v>
      </c>
      <c r="C208">
        <v>9.8033350570042588E-4</v>
      </c>
      <c r="D208">
        <v>8.4754300283564044E-4</v>
      </c>
      <c r="E208">
        <v>0.37615388270725097</v>
      </c>
      <c r="F208">
        <f t="shared" si="19"/>
        <v>0.32357028965236967</v>
      </c>
      <c r="G208">
        <f t="shared" si="20"/>
        <v>0.18758037993585128</v>
      </c>
      <c r="H208">
        <f t="shared" si="21"/>
        <v>0.32517169711791633</v>
      </c>
      <c r="I208">
        <f t="shared" si="22"/>
        <v>0.29893933636930337</v>
      </c>
      <c r="J208">
        <f t="shared" si="23"/>
        <v>0.29119237895110273</v>
      </c>
      <c r="K208" t="str">
        <f t="shared" si="24"/>
        <v>Fix Outlier</v>
      </c>
    </row>
    <row r="209" spans="1:11" x14ac:dyDescent="0.2">
      <c r="A209" t="s">
        <v>6678</v>
      </c>
      <c r="B209">
        <v>1</v>
      </c>
      <c r="C209">
        <v>1.4329534615430219E-3</v>
      </c>
      <c r="D209">
        <v>1.3515848620948381E-3</v>
      </c>
      <c r="E209">
        <v>0.3920368940493531</v>
      </c>
      <c r="F209">
        <f t="shared" si="19"/>
        <v>0.33945186953457479</v>
      </c>
      <c r="G209">
        <f t="shared" si="20"/>
        <v>0.20342611862091156</v>
      </c>
      <c r="H209">
        <f t="shared" si="21"/>
        <v>0.34098371901179569</v>
      </c>
      <c r="I209">
        <f t="shared" si="22"/>
        <v>0.31448978671177696</v>
      </c>
      <c r="J209">
        <f t="shared" si="23"/>
        <v>0.30571064511434748</v>
      </c>
      <c r="K209" t="str">
        <f t="shared" si="24"/>
        <v>Fix Outlier</v>
      </c>
    </row>
    <row r="210" spans="1:11" x14ac:dyDescent="0.2">
      <c r="A210" t="s">
        <v>6679</v>
      </c>
      <c r="B210">
        <v>1</v>
      </c>
      <c r="C210">
        <v>1.1554204577633939E-2</v>
      </c>
      <c r="D210">
        <v>9.5946238900136618E-3</v>
      </c>
      <c r="E210">
        <v>0.37005246904398731</v>
      </c>
      <c r="F210">
        <f t="shared" si="19"/>
        <v>0.31772242352698321</v>
      </c>
      <c r="G210">
        <f t="shared" si="20"/>
        <v>0.18142731956159089</v>
      </c>
      <c r="H210">
        <f t="shared" si="21"/>
        <v>0.31849603099779</v>
      </c>
      <c r="I210">
        <f t="shared" si="22"/>
        <v>0.29088079145946621</v>
      </c>
      <c r="J210">
        <f t="shared" si="23"/>
        <v>0.28082972883719753</v>
      </c>
      <c r="K210" t="str">
        <f t="shared" si="24"/>
        <v>Fix Outlier</v>
      </c>
    </row>
    <row r="211" spans="1:11" x14ac:dyDescent="0.2">
      <c r="A211" t="s">
        <v>6681</v>
      </c>
      <c r="B211">
        <v>1</v>
      </c>
      <c r="C211">
        <v>2.2935919532208068E-2</v>
      </c>
      <c r="D211">
        <v>1.9040177263535012E-2</v>
      </c>
      <c r="E211">
        <v>0.35715160742236862</v>
      </c>
      <c r="F211">
        <f t="shared" si="19"/>
        <v>0.30580720901622788</v>
      </c>
      <c r="G211">
        <f t="shared" si="20"/>
        <v>0.16971543686539953</v>
      </c>
      <c r="H211">
        <f t="shared" si="21"/>
        <v>0.305628703699525</v>
      </c>
      <c r="I211">
        <f t="shared" si="22"/>
        <v>0.27652896764827384</v>
      </c>
      <c r="J211">
        <f t="shared" si="23"/>
        <v>0.26414297729193087</v>
      </c>
      <c r="K211" t="str">
        <f t="shared" si="24"/>
        <v>Fix Outlier</v>
      </c>
    </row>
    <row r="212" spans="1:11" x14ac:dyDescent="0.2">
      <c r="A212" t="s">
        <v>6684</v>
      </c>
      <c r="B212">
        <v>1</v>
      </c>
      <c r="C212">
        <v>1.319925655068846E-2</v>
      </c>
      <c r="D212">
        <v>9.1749994922669768E-3</v>
      </c>
      <c r="E212">
        <v>0.35469840293216742</v>
      </c>
      <c r="F212">
        <f t="shared" si="19"/>
        <v>0.30242924650603403</v>
      </c>
      <c r="G212">
        <f t="shared" si="20"/>
        <v>0.16614146691859571</v>
      </c>
      <c r="H212">
        <f t="shared" si="21"/>
        <v>0.30314064095054544</v>
      </c>
      <c r="I212">
        <f t="shared" si="22"/>
        <v>0.27557962636524164</v>
      </c>
      <c r="J212">
        <f t="shared" si="23"/>
        <v>0.26633231910049859</v>
      </c>
      <c r="K212" t="str">
        <f t="shared" si="24"/>
        <v>Fix Outlier</v>
      </c>
    </row>
    <row r="213" spans="1:11" x14ac:dyDescent="0.2">
      <c r="A213" t="s">
        <v>6685</v>
      </c>
      <c r="B213">
        <v>1</v>
      </c>
      <c r="C213">
        <v>4.7558119684809148E-3</v>
      </c>
      <c r="D213">
        <v>5.2954767867096318E-3</v>
      </c>
      <c r="E213">
        <v>0.36380420740981467</v>
      </c>
      <c r="F213">
        <f t="shared" si="19"/>
        <v>0.31125623663221214</v>
      </c>
      <c r="G213">
        <f t="shared" si="20"/>
        <v>0.17508051603444019</v>
      </c>
      <c r="H213">
        <f t="shared" si="21"/>
        <v>0.31251722430817042</v>
      </c>
      <c r="I213">
        <f t="shared" si="22"/>
        <v>0.28579584985948803</v>
      </c>
      <c r="J213">
        <f t="shared" si="23"/>
        <v>0.27758136990680032</v>
      </c>
      <c r="K213" t="str">
        <f t="shared" si="24"/>
        <v>Fix Outlier</v>
      </c>
    </row>
    <row r="214" spans="1:11" x14ac:dyDescent="0.2">
      <c r="A214" t="s">
        <v>6780</v>
      </c>
      <c r="B214">
        <v>1</v>
      </c>
      <c r="C214">
        <v>6.486829387577127E-6</v>
      </c>
      <c r="D214">
        <v>2.2471036158212342E-5</v>
      </c>
      <c r="E214">
        <v>3.9405186267622159</v>
      </c>
      <c r="F214">
        <f t="shared" si="19"/>
        <v>3.8879340911525375</v>
      </c>
      <c r="G214">
        <f t="shared" si="20"/>
        <v>3.7517950369651931</v>
      </c>
      <c r="H214">
        <f t="shared" si="21"/>
        <v>3.8889409366495422</v>
      </c>
      <c r="I214">
        <f t="shared" si="22"/>
        <v>3.8592416356659869</v>
      </c>
      <c r="J214">
        <f t="shared" si="23"/>
        <v>3.8354665520102276</v>
      </c>
      <c r="K214" t="str">
        <f t="shared" si="24"/>
        <v>Fix Outlier</v>
      </c>
    </row>
    <row r="215" spans="1:11" x14ac:dyDescent="0.2">
      <c r="A215" t="s">
        <v>6799</v>
      </c>
      <c r="B215">
        <v>1</v>
      </c>
      <c r="C215">
        <v>4.559465021948076E-5</v>
      </c>
      <c r="D215">
        <v>5.395531036126217E-5</v>
      </c>
      <c r="E215">
        <v>0.46481777272082209</v>
      </c>
      <c r="F215">
        <f t="shared" si="19"/>
        <v>0.41223862216833679</v>
      </c>
      <c r="G215">
        <f t="shared" si="20"/>
        <v>0.27622922328908933</v>
      </c>
      <c r="H215">
        <f t="shared" si="21"/>
        <v>0.4137573753418145</v>
      </c>
      <c r="I215">
        <f t="shared" si="22"/>
        <v>0.38675329501404254</v>
      </c>
      <c r="J215">
        <f t="shared" si="23"/>
        <v>0.37509871499692904</v>
      </c>
      <c r="K215" t="str">
        <f t="shared" si="24"/>
        <v>Fix Outlier</v>
      </c>
    </row>
    <row r="216" spans="1:11" x14ac:dyDescent="0.2">
      <c r="A216" t="s">
        <v>6942</v>
      </c>
      <c r="B216">
        <v>1</v>
      </c>
      <c r="C216">
        <v>0.38618926553672311</v>
      </c>
      <c r="D216">
        <v>1.3377988584946261</v>
      </c>
      <c r="E216">
        <v>6.6828304057455754E-2</v>
      </c>
      <c r="F216">
        <f t="shared" si="19"/>
        <v>1.390457934976308</v>
      </c>
      <c r="G216">
        <f t="shared" si="20"/>
        <v>1.3895460723662707</v>
      </c>
      <c r="H216">
        <f t="shared" si="21"/>
        <v>1.373029545499491</v>
      </c>
      <c r="I216">
        <f t="shared" si="22"/>
        <v>1.3449652375740617</v>
      </c>
      <c r="J216">
        <f t="shared" si="23"/>
        <v>1.2859269542383283</v>
      </c>
      <c r="K216" t="str">
        <f t="shared" si="24"/>
        <v>Dirty Float Outlier</v>
      </c>
    </row>
    <row r="217" spans="1:11" x14ac:dyDescent="0.2">
      <c r="A217" t="s">
        <v>6943</v>
      </c>
      <c r="B217">
        <v>1</v>
      </c>
      <c r="C217">
        <v>0.16453765350783239</v>
      </c>
      <c r="D217">
        <v>9.7801473883981915E-2</v>
      </c>
      <c r="E217">
        <v>4.9746590711659412E-2</v>
      </c>
      <c r="F217">
        <f t="shared" si="19"/>
        <v>0.18921060488062394</v>
      </c>
      <c r="G217">
        <f t="shared" si="20"/>
        <v>0.22969273995583067</v>
      </c>
      <c r="H217">
        <f t="shared" si="21"/>
        <v>0.17041320327331286</v>
      </c>
      <c r="I217">
        <f t="shared" si="22"/>
        <v>0.14614510508122708</v>
      </c>
      <c r="J217">
        <f t="shared" si="23"/>
        <v>0.12028503210380406</v>
      </c>
      <c r="K217" t="str">
        <f t="shared" si="24"/>
        <v>Dirty Float Outlier</v>
      </c>
    </row>
    <row r="218" spans="1:11" x14ac:dyDescent="0.2">
      <c r="A218" t="s">
        <v>7052</v>
      </c>
      <c r="B218">
        <v>1</v>
      </c>
      <c r="C218">
        <v>0</v>
      </c>
      <c r="D218">
        <v>0</v>
      </c>
      <c r="E218">
        <v>0.4634697000839933</v>
      </c>
      <c r="F218">
        <f t="shared" si="19"/>
        <v>0.41089095881917798</v>
      </c>
      <c r="G218">
        <f t="shared" si="20"/>
        <v>0.27488418207552373</v>
      </c>
      <c r="H218">
        <f t="shared" si="21"/>
        <v>0.41241494454867794</v>
      </c>
      <c r="I218">
        <f t="shared" si="22"/>
        <v>0.38542732070872032</v>
      </c>
      <c r="J218">
        <f t="shared" si="23"/>
        <v>0.37383263827182778</v>
      </c>
      <c r="K218" t="str">
        <f t="shared" si="24"/>
        <v>Fix Outlier</v>
      </c>
    </row>
    <row r="219" spans="1:11" x14ac:dyDescent="0.2">
      <c r="A219" t="s">
        <v>7196</v>
      </c>
      <c r="B219">
        <v>1</v>
      </c>
      <c r="C219">
        <v>6.0781218442181949E-2</v>
      </c>
      <c r="D219">
        <v>0.17653336090436789</v>
      </c>
      <c r="E219">
        <v>6.6153080935089217E-2</v>
      </c>
      <c r="F219">
        <f t="shared" si="19"/>
        <v>0.18511224702082127</v>
      </c>
      <c r="G219">
        <f t="shared" si="20"/>
        <v>0.2163846913388108</v>
      </c>
      <c r="H219">
        <f t="shared" si="21"/>
        <v>0.16757977304239369</v>
      </c>
      <c r="I219">
        <f t="shared" si="22"/>
        <v>0.14015992994380974</v>
      </c>
      <c r="J219">
        <f t="shared" si="23"/>
        <v>9.1133535223009918E-2</v>
      </c>
      <c r="K219" t="str">
        <f t="shared" si="24"/>
        <v>Dirty Float Outlier</v>
      </c>
    </row>
    <row r="220" spans="1:11" x14ac:dyDescent="0.2">
      <c r="A220" t="s">
        <v>7207</v>
      </c>
      <c r="B220">
        <v>1</v>
      </c>
      <c r="C220">
        <v>0.45036714523557653</v>
      </c>
      <c r="D220">
        <v>1.433306430646498</v>
      </c>
      <c r="E220">
        <v>0.17092418984973171</v>
      </c>
      <c r="F220">
        <f t="shared" si="19"/>
        <v>1.5049923352824308</v>
      </c>
      <c r="G220">
        <f t="shared" si="20"/>
        <v>1.4941806681735774</v>
      </c>
      <c r="H220">
        <f t="shared" si="21"/>
        <v>1.4874724895018518</v>
      </c>
      <c r="I220">
        <f t="shared" si="22"/>
        <v>1.4570656243031754</v>
      </c>
      <c r="J220">
        <f t="shared" si="23"/>
        <v>1.3960089971048022</v>
      </c>
      <c r="K220" t="str">
        <f t="shared" si="24"/>
        <v>Dirty Float Outlier</v>
      </c>
    </row>
    <row r="221" spans="1:11" x14ac:dyDescent="0.2">
      <c r="A221" t="s">
        <v>7209</v>
      </c>
      <c r="B221">
        <v>1</v>
      </c>
      <c r="C221">
        <v>6.7448875271000353E-2</v>
      </c>
      <c r="D221">
        <v>0.1894789413139441</v>
      </c>
      <c r="E221">
        <v>0.2306835233014472</v>
      </c>
      <c r="F221">
        <f t="shared" si="19"/>
        <v>0.26707743848934817</v>
      </c>
      <c r="G221">
        <f t="shared" si="20"/>
        <v>0.19721203187878969</v>
      </c>
      <c r="H221">
        <f t="shared" si="21"/>
        <v>0.25477054392288651</v>
      </c>
      <c r="I221">
        <f t="shared" si="22"/>
        <v>0.21383998896985432</v>
      </c>
      <c r="J221">
        <f t="shared" si="23"/>
        <v>0.15618970705881624</v>
      </c>
      <c r="K221" t="str">
        <f t="shared" si="24"/>
        <v>Dirty Float Outlier</v>
      </c>
    </row>
    <row r="222" spans="1:11" x14ac:dyDescent="0.2">
      <c r="A222" t="s">
        <v>7210</v>
      </c>
      <c r="B222">
        <v>1</v>
      </c>
      <c r="C222">
        <v>5.6955074555540192E-2</v>
      </c>
      <c r="D222">
        <v>5.5918952905306622E-2</v>
      </c>
      <c r="E222">
        <v>0.51384935897437523</v>
      </c>
      <c r="F222">
        <f t="shared" si="19"/>
        <v>0.46773170070173659</v>
      </c>
      <c r="G222">
        <f t="shared" si="20"/>
        <v>0.33273674307061507</v>
      </c>
      <c r="H222">
        <f t="shared" si="21"/>
        <v>0.46582024011161782</v>
      </c>
      <c r="I222">
        <f t="shared" si="22"/>
        <v>0.43311242615775847</v>
      </c>
      <c r="J222">
        <f t="shared" si="23"/>
        <v>0.40904302106944795</v>
      </c>
      <c r="K222" t="str">
        <f t="shared" si="24"/>
        <v>Fix Outlier</v>
      </c>
    </row>
    <row r="223" spans="1:11" x14ac:dyDescent="0.2">
      <c r="A223" t="s">
        <v>7233</v>
      </c>
      <c r="B223">
        <v>1</v>
      </c>
      <c r="C223">
        <v>0.27767874488741401</v>
      </c>
      <c r="D223">
        <v>0.64862139261631302</v>
      </c>
      <c r="E223">
        <v>0.24489934067110181</v>
      </c>
      <c r="F223">
        <f t="shared" si="19"/>
        <v>0.7292196572508276</v>
      </c>
      <c r="G223">
        <f t="shared" si="20"/>
        <v>0.69918610958915295</v>
      </c>
      <c r="H223">
        <f t="shared" si="21"/>
        <v>0.71173632516497165</v>
      </c>
      <c r="I223">
        <f t="shared" si="22"/>
        <v>0.67572211932936632</v>
      </c>
      <c r="J223">
        <f t="shared" si="23"/>
        <v>0.61128205751057096</v>
      </c>
      <c r="K223" t="str">
        <f t="shared" si="24"/>
        <v>Dirty Float Outlier</v>
      </c>
    </row>
    <row r="224" spans="1:11" x14ac:dyDescent="0.2">
      <c r="A224" t="s">
        <v>7236</v>
      </c>
      <c r="B224">
        <v>1</v>
      </c>
      <c r="C224">
        <v>1.195585560025151</v>
      </c>
      <c r="D224">
        <v>2.6101544118310742</v>
      </c>
      <c r="E224">
        <v>0.83846583975979383</v>
      </c>
      <c r="F224">
        <f t="shared" si="19"/>
        <v>2.9744656428784499</v>
      </c>
      <c r="G224">
        <f t="shared" si="20"/>
        <v>2.9350621832858117</v>
      </c>
      <c r="H224">
        <f t="shared" si="21"/>
        <v>2.9567782769523094</v>
      </c>
      <c r="I224">
        <f t="shared" si="22"/>
        <v>2.920328283579571</v>
      </c>
      <c r="J224">
        <f t="shared" si="23"/>
        <v>2.8556187890178348</v>
      </c>
      <c r="K224" t="str">
        <f t="shared" si="24"/>
        <v>Dirty Float Outlier</v>
      </c>
    </row>
    <row r="225" spans="1:11" x14ac:dyDescent="0.2">
      <c r="A225" t="s">
        <v>7257</v>
      </c>
      <c r="B225">
        <v>1</v>
      </c>
      <c r="C225">
        <v>8.6072759266352147E-2</v>
      </c>
      <c r="D225">
        <v>0.1708227242985014</v>
      </c>
      <c r="E225">
        <v>0.11440191249656879</v>
      </c>
      <c r="F225">
        <f t="shared" si="19"/>
        <v>0.198928571435806</v>
      </c>
      <c r="G225">
        <f t="shared" si="20"/>
        <v>0.19706255610435416</v>
      </c>
      <c r="H225">
        <f t="shared" si="21"/>
        <v>0.18155385758827841</v>
      </c>
      <c r="I225">
        <f t="shared" si="22"/>
        <v>0.14467688616913635</v>
      </c>
      <c r="J225">
        <f t="shared" si="23"/>
        <v>8.1073299530428619E-2</v>
      </c>
      <c r="K225" t="str">
        <f t="shared" si="24"/>
        <v>Dirty Float Outlier</v>
      </c>
    </row>
    <row r="226" spans="1:11" x14ac:dyDescent="0.2">
      <c r="A226" t="s">
        <v>7262</v>
      </c>
      <c r="B226">
        <v>1</v>
      </c>
      <c r="C226">
        <v>9.6500762059565204E-2</v>
      </c>
      <c r="D226">
        <v>0.25001066794501642</v>
      </c>
      <c r="E226">
        <v>8.221117455319725E-2</v>
      </c>
      <c r="F226">
        <f t="shared" si="19"/>
        <v>0.26750901204845468</v>
      </c>
      <c r="G226">
        <f t="shared" si="20"/>
        <v>0.28048473659393014</v>
      </c>
      <c r="H226">
        <f t="shared" si="21"/>
        <v>0.24968731731299607</v>
      </c>
      <c r="I226">
        <f t="shared" si="22"/>
        <v>0.21925357350667826</v>
      </c>
      <c r="J226">
        <f t="shared" si="23"/>
        <v>0.16150191708770748</v>
      </c>
      <c r="K226" t="str">
        <f t="shared" si="24"/>
        <v>Dirty Float Outlier</v>
      </c>
    </row>
    <row r="227" spans="1:11" x14ac:dyDescent="0.2">
      <c r="A227" t="s">
        <v>7263</v>
      </c>
      <c r="B227">
        <v>1</v>
      </c>
      <c r="C227">
        <v>8.5529174368701291E-2</v>
      </c>
      <c r="D227">
        <v>0.2384371040360192</v>
      </c>
      <c r="E227">
        <v>4.8914827035492513E-2</v>
      </c>
      <c r="F227">
        <f t="shared" si="19"/>
        <v>0.25123718620764507</v>
      </c>
      <c r="G227">
        <f t="shared" si="20"/>
        <v>0.2819786060042927</v>
      </c>
      <c r="H227">
        <f t="shared" si="21"/>
        <v>0.23338072392665984</v>
      </c>
      <c r="I227">
        <f t="shared" si="22"/>
        <v>0.20776049771976274</v>
      </c>
      <c r="J227">
        <f t="shared" si="23"/>
        <v>0.15701590055854531</v>
      </c>
      <c r="K227" t="str">
        <f t="shared" si="24"/>
        <v>Dirty Float Outlier</v>
      </c>
    </row>
    <row r="228" spans="1:11" x14ac:dyDescent="0.2">
      <c r="A228" t="s">
        <v>7283</v>
      </c>
      <c r="B228">
        <v>1</v>
      </c>
      <c r="C228">
        <v>7.4818986323411094E-2</v>
      </c>
      <c r="D228">
        <v>0.259180571365898</v>
      </c>
      <c r="E228">
        <v>5.2267690279803783E-2</v>
      </c>
      <c r="F228">
        <f t="shared" si="19"/>
        <v>0.26772539731662692</v>
      </c>
      <c r="G228">
        <f t="shared" si="20"/>
        <v>0.29500969377021241</v>
      </c>
      <c r="H228">
        <f t="shared" si="21"/>
        <v>0.25044993923547071</v>
      </c>
      <c r="I228">
        <f t="shared" si="22"/>
        <v>0.22504319587208238</v>
      </c>
      <c r="J228">
        <f t="shared" si="23"/>
        <v>0.17378137911344838</v>
      </c>
      <c r="K228" t="str">
        <f t="shared" si="24"/>
        <v>Dirty Float Outlier</v>
      </c>
    </row>
    <row r="229" spans="1:11" x14ac:dyDescent="0.2">
      <c r="A229" t="s">
        <v>7343</v>
      </c>
      <c r="B229">
        <v>1</v>
      </c>
      <c r="C229">
        <v>1.8333263097597322E-2</v>
      </c>
      <c r="D229">
        <v>3.3212186161990669E-2</v>
      </c>
      <c r="E229">
        <v>0.43088768834206959</v>
      </c>
      <c r="F229">
        <f t="shared" si="19"/>
        <v>0.37998453024168699</v>
      </c>
      <c r="G229">
        <f t="shared" si="20"/>
        <v>0.24389893266014742</v>
      </c>
      <c r="H229">
        <f t="shared" si="21"/>
        <v>0.37965424907782114</v>
      </c>
      <c r="I229">
        <f t="shared" si="22"/>
        <v>0.34967811403178911</v>
      </c>
      <c r="J229">
        <f t="shared" si="23"/>
        <v>0.3324850229005058</v>
      </c>
      <c r="K229" t="str">
        <f t="shared" si="24"/>
        <v>Fix Outlier</v>
      </c>
    </row>
    <row r="230" spans="1:11" x14ac:dyDescent="0.2">
      <c r="A230" t="s">
        <v>7435</v>
      </c>
      <c r="B230">
        <v>1</v>
      </c>
      <c r="C230">
        <v>0.15498938428874731</v>
      </c>
      <c r="D230">
        <v>0.53689897644385587</v>
      </c>
      <c r="E230">
        <v>1.821580348801221E-2</v>
      </c>
      <c r="F230">
        <f t="shared" si="19"/>
        <v>0.55784235446910291</v>
      </c>
      <c r="G230">
        <f t="shared" si="20"/>
        <v>0.57639318946264972</v>
      </c>
      <c r="H230">
        <f t="shared" si="21"/>
        <v>0.54043397365751089</v>
      </c>
      <c r="I230">
        <f t="shared" si="22"/>
        <v>0.51548650323339218</v>
      </c>
      <c r="J230">
        <f t="shared" si="23"/>
        <v>0.46091963011077502</v>
      </c>
      <c r="K230" t="str">
        <f t="shared" si="24"/>
        <v>Dirty Float Outlier</v>
      </c>
    </row>
    <row r="231" spans="1:11" x14ac:dyDescent="0.2">
      <c r="A231" t="s">
        <v>7476</v>
      </c>
      <c r="B231">
        <v>1</v>
      </c>
      <c r="C231">
        <v>0.24058375340721949</v>
      </c>
      <c r="D231">
        <v>0.57624279116265109</v>
      </c>
      <c r="E231">
        <v>8.9898559142031029E-2</v>
      </c>
      <c r="F231">
        <f t="shared" si="19"/>
        <v>0.62341730364279391</v>
      </c>
      <c r="G231">
        <f t="shared" si="20"/>
        <v>0.62372140324298897</v>
      </c>
      <c r="H231">
        <f t="shared" si="21"/>
        <v>0.60517191426721328</v>
      </c>
      <c r="I231">
        <f t="shared" si="22"/>
        <v>0.57483356990230139</v>
      </c>
      <c r="J231">
        <f t="shared" si="23"/>
        <v>0.51483307165107139</v>
      </c>
      <c r="K231" t="str">
        <f t="shared" si="24"/>
        <v>Dirty Float Outlier</v>
      </c>
    </row>
    <row r="232" spans="1:11" x14ac:dyDescent="0.2">
      <c r="A232" t="s">
        <v>7595</v>
      </c>
      <c r="B232">
        <v>1</v>
      </c>
      <c r="C232">
        <v>0</v>
      </c>
      <c r="D232">
        <v>0</v>
      </c>
      <c r="E232">
        <v>0.42348351292279829</v>
      </c>
      <c r="F232">
        <f t="shared" si="19"/>
        <v>0.37090546867622187</v>
      </c>
      <c r="G232">
        <f t="shared" si="20"/>
        <v>0.23492334544675911</v>
      </c>
      <c r="H232">
        <f t="shared" si="21"/>
        <v>0.37249153862334855</v>
      </c>
      <c r="I232">
        <f t="shared" si="22"/>
        <v>0.34585659558205251</v>
      </c>
      <c r="J232">
        <f t="shared" si="23"/>
        <v>0.33588089949935696</v>
      </c>
      <c r="K232" t="str">
        <f t="shared" si="24"/>
        <v>Fix Outlier</v>
      </c>
    </row>
    <row r="233" spans="1:11" x14ac:dyDescent="0.2">
      <c r="A233" t="s">
        <v>7596</v>
      </c>
      <c r="B233">
        <v>1</v>
      </c>
      <c r="C233">
        <v>0</v>
      </c>
      <c r="D233">
        <v>0</v>
      </c>
      <c r="E233">
        <v>0.38868153461358812</v>
      </c>
      <c r="F233">
        <f t="shared" si="19"/>
        <v>0.33610423200425665</v>
      </c>
      <c r="G233">
        <f t="shared" si="20"/>
        <v>0.20015167284689622</v>
      </c>
      <c r="H233">
        <f t="shared" si="21"/>
        <v>0.33775629178598088</v>
      </c>
      <c r="I233">
        <f t="shared" si="22"/>
        <v>0.31150259096722965</v>
      </c>
      <c r="J233">
        <f t="shared" si="23"/>
        <v>0.30327544694818281</v>
      </c>
      <c r="K233" t="str">
        <f t="shared" si="24"/>
        <v>Fix Outlier</v>
      </c>
    </row>
    <row r="234" spans="1:11" x14ac:dyDescent="0.2">
      <c r="A234" t="s">
        <v>7601</v>
      </c>
      <c r="B234">
        <v>1</v>
      </c>
      <c r="C234">
        <v>0</v>
      </c>
      <c r="D234">
        <v>0</v>
      </c>
      <c r="E234">
        <v>0.37130857436533371</v>
      </c>
      <c r="F234">
        <f t="shared" si="19"/>
        <v>0.31873170258023925</v>
      </c>
      <c r="G234">
        <f t="shared" si="20"/>
        <v>0.18279815723482815</v>
      </c>
      <c r="H234">
        <f t="shared" si="21"/>
        <v>0.32042206263013606</v>
      </c>
      <c r="I234">
        <f t="shared" si="22"/>
        <v>0.29439263737223786</v>
      </c>
      <c r="J234">
        <f t="shared" si="23"/>
        <v>0.287191962021346</v>
      </c>
      <c r="K234" t="str">
        <f t="shared" si="24"/>
        <v>Fix Outlier</v>
      </c>
    </row>
    <row r="235" spans="1:11" x14ac:dyDescent="0.2">
      <c r="A235" t="s">
        <v>7602</v>
      </c>
      <c r="B235">
        <v>1</v>
      </c>
      <c r="C235">
        <v>0</v>
      </c>
      <c r="D235">
        <v>0</v>
      </c>
      <c r="E235">
        <v>0.41377253551075921</v>
      </c>
      <c r="F235">
        <f t="shared" si="19"/>
        <v>0.36119468383160275</v>
      </c>
      <c r="G235">
        <f t="shared" si="20"/>
        <v>0.22521988271187193</v>
      </c>
      <c r="H235">
        <f t="shared" si="21"/>
        <v>0.36279789509489591</v>
      </c>
      <c r="I235">
        <f t="shared" si="22"/>
        <v>0.33626135153588577</v>
      </c>
      <c r="J235">
        <f t="shared" si="23"/>
        <v>0.32673725181039726</v>
      </c>
      <c r="K235" t="str">
        <f t="shared" si="24"/>
        <v>Fix Outlier</v>
      </c>
    </row>
    <row r="236" spans="1:11" x14ac:dyDescent="0.2">
      <c r="A236" t="s">
        <v>7604</v>
      </c>
      <c r="B236">
        <v>1</v>
      </c>
      <c r="C236">
        <v>0</v>
      </c>
      <c r="D236">
        <v>0</v>
      </c>
      <c r="E236">
        <v>0.35123190778697022</v>
      </c>
      <c r="F236">
        <f t="shared" si="19"/>
        <v>0.29865559630354671</v>
      </c>
      <c r="G236">
        <f t="shared" si="20"/>
        <v>0.16274912926192864</v>
      </c>
      <c r="H236">
        <f t="shared" si="21"/>
        <v>0.30039572855236235</v>
      </c>
      <c r="I236">
        <f t="shared" si="22"/>
        <v>0.27466103929641883</v>
      </c>
      <c r="J236">
        <f t="shared" si="23"/>
        <v>0.26880542426317855</v>
      </c>
      <c r="K236" t="str">
        <f t="shared" si="24"/>
        <v>Fix Outlier</v>
      </c>
    </row>
    <row r="237" spans="1:11" x14ac:dyDescent="0.2">
      <c r="A237" t="s">
        <v>7605</v>
      </c>
      <c r="B237">
        <v>1</v>
      </c>
      <c r="C237">
        <v>0</v>
      </c>
      <c r="D237">
        <v>0</v>
      </c>
      <c r="E237">
        <v>0.47853812652035121</v>
      </c>
      <c r="F237">
        <f t="shared" si="19"/>
        <v>0.4259591565394007</v>
      </c>
      <c r="G237">
        <f t="shared" si="20"/>
        <v>0.2899448687693636</v>
      </c>
      <c r="H237">
        <f t="shared" si="21"/>
        <v>0.42746275714859699</v>
      </c>
      <c r="I237">
        <f t="shared" si="22"/>
        <v>0.40036060221482539</v>
      </c>
      <c r="J237">
        <f t="shared" si="23"/>
        <v>0.38824036737089096</v>
      </c>
      <c r="K237" t="str">
        <f t="shared" si="24"/>
        <v>Fix Outlier</v>
      </c>
    </row>
    <row r="238" spans="1:11" x14ac:dyDescent="0.2">
      <c r="A238" t="s">
        <v>7608</v>
      </c>
      <c r="B238">
        <v>1</v>
      </c>
      <c r="C238">
        <v>0</v>
      </c>
      <c r="D238">
        <v>0</v>
      </c>
      <c r="E238">
        <v>0.36077792873848158</v>
      </c>
      <c r="F238">
        <f t="shared" si="19"/>
        <v>0.30820134174109143</v>
      </c>
      <c r="G238">
        <f t="shared" si="20"/>
        <v>0.17228120593427049</v>
      </c>
      <c r="H238">
        <f t="shared" si="21"/>
        <v>0.30991700532420607</v>
      </c>
      <c r="I238">
        <f t="shared" si="22"/>
        <v>0.28403695699624698</v>
      </c>
      <c r="J238">
        <f t="shared" si="23"/>
        <v>0.27751861664645572</v>
      </c>
      <c r="K238" t="str">
        <f t="shared" si="24"/>
        <v>Fix Outlier</v>
      </c>
    </row>
    <row r="239" spans="1:11" x14ac:dyDescent="0.2">
      <c r="A239" t="s">
        <v>7610</v>
      </c>
      <c r="B239">
        <v>1</v>
      </c>
      <c r="C239">
        <v>0</v>
      </c>
      <c r="D239">
        <v>0</v>
      </c>
      <c r="E239">
        <v>0.55765536635243929</v>
      </c>
      <c r="F239">
        <f t="shared" si="19"/>
        <v>0.50507541942710543</v>
      </c>
      <c r="G239">
        <f t="shared" si="20"/>
        <v>0.36903184004392803</v>
      </c>
      <c r="H239">
        <f t="shared" si="21"/>
        <v>0.50649187681010499</v>
      </c>
      <c r="I239">
        <f t="shared" si="22"/>
        <v>0.47890720587240659</v>
      </c>
      <c r="J239">
        <f t="shared" si="23"/>
        <v>0.4645769745499852</v>
      </c>
      <c r="K239" t="str">
        <f t="shared" si="24"/>
        <v>Fix Outlier</v>
      </c>
    </row>
    <row r="240" spans="1:11" x14ac:dyDescent="0.2">
      <c r="A240" t="s">
        <v>7635</v>
      </c>
      <c r="B240">
        <v>1</v>
      </c>
      <c r="C240">
        <v>8.3333333333333329E-2</v>
      </c>
      <c r="D240">
        <v>0.28867513459481292</v>
      </c>
      <c r="E240">
        <v>7.4639970830865057E-2</v>
      </c>
      <c r="F240">
        <f t="shared" si="19"/>
        <v>0.29923776251115347</v>
      </c>
      <c r="G240">
        <f t="shared" si="20"/>
        <v>0.31372660646207473</v>
      </c>
      <c r="H240">
        <f t="shared" si="21"/>
        <v>0.28206533875390288</v>
      </c>
      <c r="I240">
        <f t="shared" si="22"/>
        <v>0.25378426887042321</v>
      </c>
      <c r="J240">
        <f t="shared" si="23"/>
        <v>0.19792233893091027</v>
      </c>
      <c r="K240" t="str">
        <f t="shared" si="24"/>
        <v>Dirty Float Outlier</v>
      </c>
    </row>
    <row r="241" spans="1:11" x14ac:dyDescent="0.2">
      <c r="A241" t="s">
        <v>7813</v>
      </c>
      <c r="B241">
        <v>1</v>
      </c>
      <c r="C241">
        <v>9.1669562714757943E-2</v>
      </c>
      <c r="D241">
        <v>0.18019227020233591</v>
      </c>
      <c r="E241">
        <v>3.8142174690588178E-2</v>
      </c>
      <c r="F241">
        <f t="shared" si="19"/>
        <v>0.2004856135453367</v>
      </c>
      <c r="G241">
        <f t="shared" si="20"/>
        <v>0.24510260228117658</v>
      </c>
      <c r="H241">
        <f t="shared" si="21"/>
        <v>0.18171588440263514</v>
      </c>
      <c r="I241">
        <f t="shared" si="22"/>
        <v>0.15780992996125326</v>
      </c>
      <c r="J241">
        <f t="shared" si="23"/>
        <v>0.1142734149136416</v>
      </c>
      <c r="K241" t="str">
        <f t="shared" si="24"/>
        <v>Dirty Float Outlier</v>
      </c>
    </row>
    <row r="242" spans="1:11" x14ac:dyDescent="0.2">
      <c r="A242" t="s">
        <v>7827</v>
      </c>
      <c r="B242">
        <v>1</v>
      </c>
      <c r="C242">
        <v>0.1077012371077595</v>
      </c>
      <c r="D242">
        <v>0.16076730857200741</v>
      </c>
      <c r="E242">
        <v>7.5872821514361186E-2</v>
      </c>
      <c r="F242">
        <f t="shared" si="19"/>
        <v>0.19265192789907087</v>
      </c>
      <c r="G242">
        <f t="shared" si="20"/>
        <v>0.2163037310764627</v>
      </c>
      <c r="H242">
        <f t="shared" si="21"/>
        <v>0.17359622510143485</v>
      </c>
      <c r="I242">
        <f t="shared" si="22"/>
        <v>0.14165499527672354</v>
      </c>
      <c r="J242">
        <f t="shared" si="23"/>
        <v>8.7705852149117733E-2</v>
      </c>
      <c r="K242" t="str">
        <f t="shared" si="24"/>
        <v>Dirty Float Outlier</v>
      </c>
    </row>
    <row r="243" spans="1:11" x14ac:dyDescent="0.2">
      <c r="A243" t="s">
        <v>7834</v>
      </c>
      <c r="B243">
        <v>1</v>
      </c>
      <c r="C243">
        <v>9.7729143193981696E-2</v>
      </c>
      <c r="D243">
        <v>0.1074972684475641</v>
      </c>
      <c r="E243">
        <v>0.38159966183631627</v>
      </c>
      <c r="F243">
        <f t="shared" si="19"/>
        <v>0.35873801241532843</v>
      </c>
      <c r="G243">
        <f t="shared" si="20"/>
        <v>0.23613130390983258</v>
      </c>
      <c r="H243">
        <f t="shared" si="21"/>
        <v>0.35225596162116152</v>
      </c>
      <c r="I243">
        <f t="shared" si="22"/>
        <v>0.3139981286032088</v>
      </c>
      <c r="J243">
        <f t="shared" si="23"/>
        <v>0.2779776351605816</v>
      </c>
      <c r="K243" t="str">
        <f t="shared" si="24"/>
        <v>Fix Outlier</v>
      </c>
    </row>
    <row r="244" spans="1:11" x14ac:dyDescent="0.2">
      <c r="A244" t="s">
        <v>7884</v>
      </c>
      <c r="B244">
        <v>1</v>
      </c>
      <c r="C244">
        <v>0.79032563910485643</v>
      </c>
      <c r="D244">
        <v>2.5341980150086831</v>
      </c>
      <c r="E244">
        <v>4.5286872381261917E-2</v>
      </c>
      <c r="F244">
        <f t="shared" si="19"/>
        <v>2.6525233607393228</v>
      </c>
      <c r="G244">
        <f t="shared" si="20"/>
        <v>2.6501441461800717</v>
      </c>
      <c r="H244">
        <f t="shared" si="21"/>
        <v>2.6348754209535672</v>
      </c>
      <c r="I244">
        <f t="shared" si="22"/>
        <v>2.6067391981394374</v>
      </c>
      <c r="J244">
        <f t="shared" si="23"/>
        <v>2.5473873950152282</v>
      </c>
      <c r="K244" t="str">
        <f t="shared" si="24"/>
        <v>Dirty Float Outlier</v>
      </c>
    </row>
    <row r="245" spans="1:11" x14ac:dyDescent="0.2">
      <c r="A245" t="s">
        <v>7926</v>
      </c>
      <c r="B245">
        <v>1</v>
      </c>
      <c r="C245">
        <v>0.31914386875680051</v>
      </c>
      <c r="D245">
        <v>0.3453516896483928</v>
      </c>
      <c r="E245">
        <v>4.4352405592576659E-2</v>
      </c>
      <c r="F245">
        <f t="shared" si="19"/>
        <v>0.46800242334424591</v>
      </c>
      <c r="G245">
        <f t="shared" si="20"/>
        <v>0.48326661398387855</v>
      </c>
      <c r="H245">
        <f t="shared" si="21"/>
        <v>0.44834046789220328</v>
      </c>
      <c r="I245">
        <f t="shared" si="22"/>
        <v>0.4194384241526789</v>
      </c>
      <c r="J245">
        <f t="shared" si="23"/>
        <v>0.36669960268171559</v>
      </c>
      <c r="K245" t="str">
        <f t="shared" si="24"/>
        <v>Dirty Float Outlier</v>
      </c>
    </row>
    <row r="246" spans="1:11" x14ac:dyDescent="0.2">
      <c r="A246" t="s">
        <v>7927</v>
      </c>
      <c r="B246">
        <v>1</v>
      </c>
      <c r="C246">
        <v>0.230998996252438</v>
      </c>
      <c r="D246">
        <v>0.35622400825538347</v>
      </c>
      <c r="E246">
        <v>4.9365994968017989E-2</v>
      </c>
      <c r="F246">
        <f t="shared" si="19"/>
        <v>0.42231444738371043</v>
      </c>
      <c r="G246">
        <f t="shared" si="20"/>
        <v>0.43834326905133297</v>
      </c>
      <c r="H246">
        <f t="shared" si="21"/>
        <v>0.40299757243502315</v>
      </c>
      <c r="I246">
        <f t="shared" si="22"/>
        <v>0.37401608441715856</v>
      </c>
      <c r="J246">
        <f t="shared" si="23"/>
        <v>0.31823475470676682</v>
      </c>
      <c r="K246" t="str">
        <f t="shared" si="24"/>
        <v>Dirty Float Outlier</v>
      </c>
    </row>
    <row r="247" spans="1:11" x14ac:dyDescent="0.2">
      <c r="A247" t="s">
        <v>7948</v>
      </c>
      <c r="B247">
        <v>1</v>
      </c>
      <c r="C247">
        <v>9.8187182805329301E-2</v>
      </c>
      <c r="D247">
        <v>0.2006499047421331</v>
      </c>
      <c r="E247">
        <v>5.6928802282343982E-2</v>
      </c>
      <c r="F247">
        <f t="shared" si="19"/>
        <v>0.22123389349687592</v>
      </c>
      <c r="G247">
        <f t="shared" si="20"/>
        <v>0.25187367358459711</v>
      </c>
      <c r="H247">
        <f t="shared" si="21"/>
        <v>0.20259670405781105</v>
      </c>
      <c r="I247">
        <f t="shared" si="22"/>
        <v>0.17486349777530125</v>
      </c>
      <c r="J247">
        <f t="shared" si="23"/>
        <v>0.12335574537200725</v>
      </c>
      <c r="K247" t="str">
        <f t="shared" si="24"/>
        <v>Dirty Float Outlier</v>
      </c>
    </row>
    <row r="248" spans="1:11" x14ac:dyDescent="0.2">
      <c r="A248" t="s">
        <v>8099</v>
      </c>
      <c r="B248">
        <v>1</v>
      </c>
      <c r="C248">
        <v>0.88513110306865805</v>
      </c>
      <c r="D248">
        <v>2.6957533301131731</v>
      </c>
      <c r="E248">
        <v>4.7899646948626078E-2</v>
      </c>
      <c r="F248">
        <f t="shared" si="19"/>
        <v>2.8352738406975981</v>
      </c>
      <c r="G248">
        <f t="shared" si="20"/>
        <v>2.8324817238062305</v>
      </c>
      <c r="H248">
        <f t="shared" si="21"/>
        <v>2.8174980633546234</v>
      </c>
      <c r="I248">
        <f t="shared" si="22"/>
        <v>2.7891445684711185</v>
      </c>
      <c r="J248">
        <f t="shared" si="23"/>
        <v>2.7296244240413667</v>
      </c>
      <c r="K248" t="str">
        <f t="shared" si="24"/>
        <v>Dirty Float Outlier</v>
      </c>
    </row>
    <row r="249" spans="1:11" x14ac:dyDescent="0.2">
      <c r="A249" t="s">
        <v>8107</v>
      </c>
      <c r="B249">
        <v>1</v>
      </c>
      <c r="C249">
        <v>0.1003185247308766</v>
      </c>
      <c r="D249">
        <v>0.28160801154493648</v>
      </c>
      <c r="E249">
        <v>0.15720676383943011</v>
      </c>
      <c r="F249">
        <f t="shared" si="19"/>
        <v>0.3147394092649049</v>
      </c>
      <c r="G249">
        <f t="shared" si="20"/>
        <v>0.29221187916575542</v>
      </c>
      <c r="H249">
        <f t="shared" si="21"/>
        <v>0.29829333106707828</v>
      </c>
      <c r="I249">
        <f t="shared" si="22"/>
        <v>0.26183347211297187</v>
      </c>
      <c r="J249">
        <f t="shared" si="23"/>
        <v>0.19783896738400747</v>
      </c>
      <c r="K249" t="str">
        <f t="shared" si="24"/>
        <v>Dirty Float Outlier</v>
      </c>
    </row>
    <row r="250" spans="1:11" x14ac:dyDescent="0.2">
      <c r="A250" t="s">
        <v>8126</v>
      </c>
      <c r="B250">
        <v>1</v>
      </c>
      <c r="C250">
        <v>1.309785932826632E-2</v>
      </c>
      <c r="D250">
        <v>1.155938726937915E-2</v>
      </c>
      <c r="E250">
        <v>0.3714322959240377</v>
      </c>
      <c r="F250">
        <f t="shared" si="19"/>
        <v>0.3192079201409041</v>
      </c>
      <c r="G250">
        <f t="shared" si="20"/>
        <v>0.18290049943548395</v>
      </c>
      <c r="H250">
        <f t="shared" si="21"/>
        <v>0.31982915902151143</v>
      </c>
      <c r="I250">
        <f t="shared" si="22"/>
        <v>0.29193669620656498</v>
      </c>
      <c r="J250">
        <f t="shared" si="23"/>
        <v>0.28128221342594673</v>
      </c>
      <c r="K250" t="str">
        <f t="shared" si="24"/>
        <v>Fix Outlier</v>
      </c>
    </row>
    <row r="251" spans="1:11" x14ac:dyDescent="0.2">
      <c r="A251" t="s">
        <v>8127</v>
      </c>
      <c r="B251">
        <v>1</v>
      </c>
      <c r="C251">
        <v>7.0986107986641456E-2</v>
      </c>
      <c r="D251">
        <v>8.8541106298356959E-2</v>
      </c>
      <c r="E251">
        <v>0.67875182053534733</v>
      </c>
      <c r="F251">
        <f t="shared" si="19"/>
        <v>0.63596178949100357</v>
      </c>
      <c r="G251">
        <f t="shared" si="20"/>
        <v>0.50102388294024247</v>
      </c>
      <c r="H251">
        <f t="shared" si="21"/>
        <v>0.63376943957233667</v>
      </c>
      <c r="I251">
        <f t="shared" si="22"/>
        <v>0.60023096296927347</v>
      </c>
      <c r="J251">
        <f t="shared" si="23"/>
        <v>0.57224673347271926</v>
      </c>
      <c r="K251" t="str">
        <f t="shared" si="24"/>
        <v>Fix Outlier</v>
      </c>
    </row>
    <row r="252" spans="1:11" x14ac:dyDescent="0.2">
      <c r="A252" t="s">
        <v>8238</v>
      </c>
      <c r="B252">
        <v>1</v>
      </c>
      <c r="C252">
        <v>7.7777777777777779E-2</v>
      </c>
      <c r="D252">
        <v>0.26943012562182539</v>
      </c>
      <c r="E252">
        <v>6.9752759559322128E-2</v>
      </c>
      <c r="F252">
        <f t="shared" si="19"/>
        <v>0.27892203085198125</v>
      </c>
      <c r="G252">
        <f t="shared" si="20"/>
        <v>0.29708224472096501</v>
      </c>
      <c r="H252">
        <f t="shared" si="21"/>
        <v>0.26173648060841714</v>
      </c>
      <c r="I252">
        <f t="shared" si="22"/>
        <v>0.23403976847582988</v>
      </c>
      <c r="J252">
        <f t="shared" si="23"/>
        <v>0.17938702727554859</v>
      </c>
      <c r="K252" t="str">
        <f t="shared" si="24"/>
        <v>Dirty Float Outlier</v>
      </c>
    </row>
    <row r="253" spans="1:11" x14ac:dyDescent="0.2">
      <c r="A253" t="s">
        <v>8241</v>
      </c>
      <c r="B253">
        <v>1</v>
      </c>
      <c r="C253">
        <v>0.14248814460354189</v>
      </c>
      <c r="D253">
        <v>0.4173150515792684</v>
      </c>
      <c r="E253">
        <v>0.13887447489061369</v>
      </c>
      <c r="F253">
        <f t="shared" si="19"/>
        <v>0.44728389266466734</v>
      </c>
      <c r="G253">
        <f t="shared" si="20"/>
        <v>0.4354356024713335</v>
      </c>
      <c r="H253">
        <f t="shared" si="21"/>
        <v>0.4300332914666633</v>
      </c>
      <c r="I253">
        <f t="shared" si="22"/>
        <v>0.39689315347945725</v>
      </c>
      <c r="J253">
        <f t="shared" si="23"/>
        <v>0.33466658382131698</v>
      </c>
      <c r="K253" t="str">
        <f t="shared" si="24"/>
        <v>Dirty Float Outlier</v>
      </c>
    </row>
    <row r="254" spans="1:11" x14ac:dyDescent="0.2">
      <c r="A254" t="s">
        <v>8263</v>
      </c>
      <c r="B254">
        <v>1</v>
      </c>
      <c r="C254">
        <v>5.4488786067733108E-2</v>
      </c>
      <c r="D254">
        <v>0.18875469182412991</v>
      </c>
      <c r="E254">
        <v>8.5648847734768496E-2</v>
      </c>
      <c r="F254">
        <f t="shared" si="19"/>
        <v>0.19721578708355406</v>
      </c>
      <c r="G254">
        <f t="shared" si="20"/>
        <v>0.21463315964775595</v>
      </c>
      <c r="H254">
        <f t="shared" si="21"/>
        <v>0.18046468275777902</v>
      </c>
      <c r="I254">
        <f t="shared" si="22"/>
        <v>0.15039585051463242</v>
      </c>
      <c r="J254">
        <f t="shared" si="23"/>
        <v>9.6237463452344296E-2</v>
      </c>
      <c r="K254" t="str">
        <f t="shared" si="24"/>
        <v>Dirty Float Outlier</v>
      </c>
    </row>
    <row r="255" spans="1:11" x14ac:dyDescent="0.2">
      <c r="A255" t="s">
        <v>8361</v>
      </c>
      <c r="B255">
        <v>1</v>
      </c>
      <c r="C255">
        <v>0.2079753222431488</v>
      </c>
      <c r="D255">
        <v>0.63014031066638154</v>
      </c>
      <c r="E255">
        <v>1.8441392219408159E-2</v>
      </c>
      <c r="F255">
        <f t="shared" si="19"/>
        <v>0.66237578286632515</v>
      </c>
      <c r="G255">
        <f t="shared" si="20"/>
        <v>0.6769746657915845</v>
      </c>
      <c r="H255">
        <f t="shared" si="21"/>
        <v>0.64461471502278167</v>
      </c>
      <c r="I255">
        <f t="shared" si="22"/>
        <v>0.61862607644735168</v>
      </c>
      <c r="J255">
        <f t="shared" si="23"/>
        <v>0.56261925984416605</v>
      </c>
      <c r="K255" t="str">
        <f t="shared" si="24"/>
        <v>Dirty Float Outlier</v>
      </c>
    </row>
    <row r="256" spans="1:11" x14ac:dyDescent="0.2">
      <c r="A256" t="s">
        <v>8362</v>
      </c>
      <c r="B256">
        <v>1</v>
      </c>
      <c r="C256">
        <v>0.12134965969113801</v>
      </c>
      <c r="D256">
        <v>0.39411747571546901</v>
      </c>
      <c r="E256">
        <v>2.9953579347220909E-2</v>
      </c>
      <c r="F256">
        <f t="shared" si="19"/>
        <v>0.41094217195490401</v>
      </c>
      <c r="G256">
        <f t="shared" si="20"/>
        <v>0.43416205729545626</v>
      </c>
      <c r="H256">
        <f t="shared" si="21"/>
        <v>0.39340363733683942</v>
      </c>
      <c r="I256">
        <f t="shared" si="22"/>
        <v>0.36852637145693062</v>
      </c>
      <c r="J256">
        <f t="shared" si="23"/>
        <v>0.3151715466302733</v>
      </c>
      <c r="K256" t="str">
        <f t="shared" si="24"/>
        <v>Dirty Float Outlier</v>
      </c>
    </row>
    <row r="257" spans="1:11" x14ac:dyDescent="0.2">
      <c r="A257" t="s">
        <v>8391</v>
      </c>
      <c r="B257">
        <v>1</v>
      </c>
      <c r="C257">
        <v>0.15208198150238739</v>
      </c>
      <c r="D257">
        <v>0.40959622914840638</v>
      </c>
      <c r="E257">
        <v>0.27029085803671582</v>
      </c>
      <c r="F257">
        <f t="shared" si="19"/>
        <v>0.4862624055659448</v>
      </c>
      <c r="G257">
        <f t="shared" si="20"/>
        <v>0.43612668669943111</v>
      </c>
      <c r="H257">
        <f t="shared" si="21"/>
        <v>0.47066713229430152</v>
      </c>
      <c r="I257">
        <f t="shared" si="22"/>
        <v>0.43155467763093397</v>
      </c>
      <c r="J257">
        <f t="shared" si="23"/>
        <v>0.36676874197498394</v>
      </c>
      <c r="K257" t="str">
        <f t="shared" si="24"/>
        <v>Dirty Float Outlier</v>
      </c>
    </row>
    <row r="258" spans="1:11" x14ac:dyDescent="0.2">
      <c r="A258" t="s">
        <v>8392</v>
      </c>
      <c r="B258">
        <v>1</v>
      </c>
      <c r="C258">
        <v>0.12229564981606381</v>
      </c>
      <c r="D258">
        <v>0.1614399573660158</v>
      </c>
      <c r="E258">
        <v>0.29951871190683271</v>
      </c>
      <c r="F258">
        <f t="shared" si="19"/>
        <v>0.3179201041280289</v>
      </c>
      <c r="G258">
        <f t="shared" si="20"/>
        <v>0.2229696890130354</v>
      </c>
      <c r="H258">
        <f t="shared" si="21"/>
        <v>0.30676442533824128</v>
      </c>
      <c r="I258">
        <f t="shared" si="22"/>
        <v>0.26462620479967158</v>
      </c>
      <c r="J258">
        <f t="shared" si="23"/>
        <v>0.21369890642838846</v>
      </c>
      <c r="K258" t="str">
        <f t="shared" si="24"/>
        <v>Dirty Float Outlier</v>
      </c>
    </row>
    <row r="259" spans="1:11" x14ac:dyDescent="0.2">
      <c r="A259" t="s">
        <v>8393</v>
      </c>
      <c r="B259">
        <v>1</v>
      </c>
      <c r="C259">
        <v>0.17384563993474239</v>
      </c>
      <c r="D259">
        <v>0.385740062917583</v>
      </c>
      <c r="E259">
        <v>0.129866734322133</v>
      </c>
      <c r="F259">
        <f t="shared" ref="F259:F272" si="25">+SQRT(($C259-$N$2)^2+($D259-$Q$2)^2+($E259-$T$2)^2)</f>
        <v>0.42796893713912587</v>
      </c>
      <c r="G259">
        <f t="shared" ref="G259:G272" si="26">+SQRT(($C259-$N$3)^2+($D259-$Q$3)^2+($E259-$T$3)^2)</f>
        <v>0.41858455820361251</v>
      </c>
      <c r="H259">
        <f t="shared" ref="H259:H272" si="27">+SQRT(($C259-$N$4)^2+($D259-$Q$4)^2+($E259-$T$4)^2)</f>
        <v>0.40995584361826964</v>
      </c>
      <c r="I259">
        <f t="shared" ref="I259:I272" si="28">+SQRT(($C259-$N$5)^2+($D259-$Q$5)^2+($E259-$T$5)^2)</f>
        <v>0.37616665342848443</v>
      </c>
      <c r="J259">
        <f t="shared" ref="J259:J272" si="29">+SQRT(($C259-$N$6)^2+($D259-$Q$6)^2+($E259-$T$6)^2)</f>
        <v>0.31366330665822106</v>
      </c>
      <c r="K259" t="str">
        <f t="shared" ref="K259:K272" si="30">+IF(MIN(F259:J259)=$F259,$F$1,IF(MIN(F259:J259)=$G259,$G$1,IF(MIN(F259:J259)=$H259,$H$1,IF(MIN(F259:J259)=$I259,$I$1,IF(MIN(F259:J259)=$J259,$J$1)))))</f>
        <v>Dirty Float Outlier</v>
      </c>
    </row>
    <row r="260" spans="1:11" x14ac:dyDescent="0.2">
      <c r="A260" t="s">
        <v>8401</v>
      </c>
      <c r="B260">
        <v>1</v>
      </c>
      <c r="C260">
        <v>2.8483567725089889E-2</v>
      </c>
      <c r="D260">
        <v>3.6800866878845047E-2</v>
      </c>
      <c r="E260">
        <v>0.81458956382213676</v>
      </c>
      <c r="F260">
        <f t="shared" si="25"/>
        <v>0.76328778420613952</v>
      </c>
      <c r="G260">
        <f t="shared" si="26"/>
        <v>0.62697766368007646</v>
      </c>
      <c r="H260">
        <f t="shared" si="27"/>
        <v>0.76335234852466749</v>
      </c>
      <c r="I260">
        <f t="shared" si="28"/>
        <v>0.73298457536119077</v>
      </c>
      <c r="J260">
        <f t="shared" si="29"/>
        <v>0.71093669375847979</v>
      </c>
      <c r="K260" t="str">
        <f t="shared" si="30"/>
        <v>Fix Outlier</v>
      </c>
    </row>
    <row r="261" spans="1:11" x14ac:dyDescent="0.2">
      <c r="A261" t="s">
        <v>8402</v>
      </c>
      <c r="B261">
        <v>1</v>
      </c>
      <c r="C261">
        <v>3.3612343190063093E-2</v>
      </c>
      <c r="D261">
        <v>5.4080365773266643E-2</v>
      </c>
      <c r="E261">
        <v>0.41499349720502299</v>
      </c>
      <c r="F261">
        <f t="shared" si="25"/>
        <v>0.36757635658700427</v>
      </c>
      <c r="G261">
        <f t="shared" si="26"/>
        <v>0.23278802418697425</v>
      </c>
      <c r="H261">
        <f t="shared" si="27"/>
        <v>0.36581795931290256</v>
      </c>
      <c r="I261">
        <f t="shared" si="28"/>
        <v>0.33366692209198484</v>
      </c>
      <c r="J261">
        <f t="shared" si="29"/>
        <v>0.31201712086366079</v>
      </c>
      <c r="K261" t="str">
        <f t="shared" si="30"/>
        <v>Fix Outlier</v>
      </c>
    </row>
    <row r="262" spans="1:11" x14ac:dyDescent="0.2">
      <c r="A262" t="s">
        <v>8407</v>
      </c>
      <c r="B262">
        <v>1</v>
      </c>
      <c r="C262">
        <v>4.4374507178710949E-2</v>
      </c>
      <c r="D262">
        <v>5.7059095136400562E-2</v>
      </c>
      <c r="E262">
        <v>0.53846926176343168</v>
      </c>
      <c r="F262">
        <f t="shared" si="25"/>
        <v>0.49089920326673236</v>
      </c>
      <c r="G262">
        <f t="shared" si="26"/>
        <v>0.3554075527074067</v>
      </c>
      <c r="H262">
        <f t="shared" si="27"/>
        <v>0.48943913589550242</v>
      </c>
      <c r="I262">
        <f t="shared" si="28"/>
        <v>0.45727428943974258</v>
      </c>
      <c r="J262">
        <f t="shared" si="29"/>
        <v>0.43368644494174929</v>
      </c>
      <c r="K262" t="str">
        <f t="shared" si="30"/>
        <v>Fix Outlier</v>
      </c>
    </row>
    <row r="263" spans="1:11" x14ac:dyDescent="0.2">
      <c r="A263" t="s">
        <v>8452</v>
      </c>
      <c r="B263">
        <v>1</v>
      </c>
      <c r="C263">
        <v>9.8373366148867644E-2</v>
      </c>
      <c r="D263">
        <v>0.1158034049355626</v>
      </c>
      <c r="E263">
        <v>0.32712673553043592</v>
      </c>
      <c r="F263">
        <f t="shared" si="25"/>
        <v>0.31267701149142668</v>
      </c>
      <c r="G263">
        <f t="shared" si="26"/>
        <v>0.19892865273511404</v>
      </c>
      <c r="H263">
        <f t="shared" si="27"/>
        <v>0.30463140029072577</v>
      </c>
      <c r="I263">
        <f t="shared" si="28"/>
        <v>0.26487392547519739</v>
      </c>
      <c r="J263">
        <f t="shared" si="29"/>
        <v>0.22497874846774343</v>
      </c>
      <c r="K263" t="str">
        <f t="shared" si="30"/>
        <v>Fix Outlier</v>
      </c>
    </row>
    <row r="264" spans="1:11" x14ac:dyDescent="0.2">
      <c r="A264" t="s">
        <v>8455</v>
      </c>
      <c r="B264">
        <v>1</v>
      </c>
      <c r="C264">
        <v>2.052645298247224E-4</v>
      </c>
      <c r="D264">
        <v>3.2296524362636429E-4</v>
      </c>
      <c r="E264">
        <v>0.66737283445413376</v>
      </c>
      <c r="F264">
        <f t="shared" si="25"/>
        <v>0.61479066138663385</v>
      </c>
      <c r="G264">
        <f t="shared" si="26"/>
        <v>0.4787168787026248</v>
      </c>
      <c r="H264">
        <f t="shared" si="27"/>
        <v>0.61611130596162433</v>
      </c>
      <c r="I264">
        <f t="shared" si="28"/>
        <v>0.58805289303920072</v>
      </c>
      <c r="J264">
        <f t="shared" si="29"/>
        <v>0.57161648421943723</v>
      </c>
      <c r="K264" t="str">
        <f t="shared" si="30"/>
        <v>Fix Outlier</v>
      </c>
    </row>
    <row r="265" spans="1:11" x14ac:dyDescent="0.2">
      <c r="A265" t="s">
        <v>8457</v>
      </c>
      <c r="B265">
        <v>1</v>
      </c>
      <c r="C265">
        <v>1.1683248741513881</v>
      </c>
      <c r="D265">
        <v>4.0463099807646463</v>
      </c>
      <c r="E265">
        <v>7.06820717937236E-2</v>
      </c>
      <c r="F265">
        <f t="shared" si="25"/>
        <v>4.2096022517959444</v>
      </c>
      <c r="G265">
        <f t="shared" si="26"/>
        <v>4.2050208278303369</v>
      </c>
      <c r="H265">
        <f t="shared" si="27"/>
        <v>4.1921421362548177</v>
      </c>
      <c r="I265">
        <f t="shared" si="28"/>
        <v>4.1639551479197427</v>
      </c>
      <c r="J265">
        <f t="shared" si="29"/>
        <v>4.1044038932442266</v>
      </c>
      <c r="K265" t="str">
        <f t="shared" si="30"/>
        <v>Dirty Float Outlier</v>
      </c>
    </row>
    <row r="266" spans="1:11" x14ac:dyDescent="0.2">
      <c r="A266" t="s">
        <v>8458</v>
      </c>
      <c r="B266">
        <v>1</v>
      </c>
      <c r="C266">
        <v>0.33797517167964819</v>
      </c>
      <c r="D266">
        <v>1.0395649909718361</v>
      </c>
      <c r="E266">
        <v>0.1504069489208987</v>
      </c>
      <c r="F266">
        <f t="shared" si="25"/>
        <v>1.0954269140962061</v>
      </c>
      <c r="G266">
        <f t="shared" si="26"/>
        <v>1.0854459221393356</v>
      </c>
      <c r="H266">
        <f t="shared" si="27"/>
        <v>1.0778605706179498</v>
      </c>
      <c r="I266">
        <f t="shared" si="28"/>
        <v>1.0471615843111439</v>
      </c>
      <c r="J266">
        <f t="shared" si="29"/>
        <v>0.98604470829702529</v>
      </c>
      <c r="K266" t="str">
        <f t="shared" si="30"/>
        <v>Dirty Float Outlier</v>
      </c>
    </row>
    <row r="267" spans="1:11" x14ac:dyDescent="0.2">
      <c r="A267" t="s">
        <v>8459</v>
      </c>
      <c r="B267">
        <v>1</v>
      </c>
      <c r="C267">
        <v>0.29086323864928648</v>
      </c>
      <c r="D267">
        <v>0.42274578310678579</v>
      </c>
      <c r="E267">
        <v>0.20291634701937011</v>
      </c>
      <c r="F267">
        <f t="shared" si="25"/>
        <v>0.53252752800744629</v>
      </c>
      <c r="G267">
        <f t="shared" si="26"/>
        <v>0.50434408933761976</v>
      </c>
      <c r="H267">
        <f t="shared" si="27"/>
        <v>0.5142153843479943</v>
      </c>
      <c r="I267">
        <f t="shared" si="28"/>
        <v>0.47667860130289275</v>
      </c>
      <c r="J267">
        <f t="shared" si="29"/>
        <v>0.41311349253818447</v>
      </c>
      <c r="K267" t="str">
        <f t="shared" si="30"/>
        <v>Dirty Float Outlier</v>
      </c>
    </row>
    <row r="268" spans="1:11" x14ac:dyDescent="0.2">
      <c r="A268" t="s">
        <v>8460</v>
      </c>
      <c r="B268">
        <v>1</v>
      </c>
      <c r="C268">
        <v>0.14433463573856789</v>
      </c>
      <c r="D268">
        <v>0.38889039849534618</v>
      </c>
      <c r="E268">
        <v>0.125383246000601</v>
      </c>
      <c r="F268">
        <f t="shared" si="25"/>
        <v>0.41906892743784491</v>
      </c>
      <c r="G268">
        <f t="shared" si="26"/>
        <v>0.41123554925654815</v>
      </c>
      <c r="H268">
        <f t="shared" si="27"/>
        <v>0.40152470930315637</v>
      </c>
      <c r="I268">
        <f t="shared" si="28"/>
        <v>0.36866007032134657</v>
      </c>
      <c r="J268">
        <f t="shared" si="29"/>
        <v>0.30677158714267988</v>
      </c>
      <c r="K268" t="str">
        <f t="shared" si="30"/>
        <v>Dirty Float Outlier</v>
      </c>
    </row>
    <row r="269" spans="1:11" x14ac:dyDescent="0.2">
      <c r="A269" t="s">
        <v>8461</v>
      </c>
      <c r="B269">
        <v>1</v>
      </c>
      <c r="C269">
        <v>7.7982317741133462</v>
      </c>
      <c r="D269">
        <v>26.931561967955162</v>
      </c>
      <c r="E269">
        <v>0.1228159699836493</v>
      </c>
      <c r="F269">
        <f t="shared" si="25"/>
        <v>28.035903907636875</v>
      </c>
      <c r="G269">
        <f t="shared" si="26"/>
        <v>28.02969019185592</v>
      </c>
      <c r="H269">
        <f t="shared" si="27"/>
        <v>28.018424955189811</v>
      </c>
      <c r="I269">
        <f t="shared" si="28"/>
        <v>27.990159129055794</v>
      </c>
      <c r="J269">
        <f t="shared" si="29"/>
        <v>27.930388131803138</v>
      </c>
      <c r="K269" t="str">
        <f t="shared" si="30"/>
        <v>Dirty Float Outlier</v>
      </c>
    </row>
    <row r="270" spans="1:11" x14ac:dyDescent="0.2">
      <c r="A270" t="s">
        <v>8462</v>
      </c>
      <c r="B270">
        <v>1</v>
      </c>
      <c r="C270">
        <v>1627.639206578825</v>
      </c>
      <c r="D270">
        <v>5575.6781067153543</v>
      </c>
      <c r="E270">
        <v>3.8789880845121392</v>
      </c>
      <c r="F270">
        <f t="shared" si="25"/>
        <v>5808.3893322674749</v>
      </c>
      <c r="G270">
        <f t="shared" si="26"/>
        <v>5808.3830349221771</v>
      </c>
      <c r="H270">
        <f t="shared" si="27"/>
        <v>5808.3718302509687</v>
      </c>
      <c r="I270">
        <f t="shared" si="28"/>
        <v>5808.3435725708468</v>
      </c>
      <c r="J270">
        <f t="shared" si="29"/>
        <v>5808.2837860342879</v>
      </c>
      <c r="K270" t="str">
        <f t="shared" si="30"/>
        <v>Dirty Float Outlier</v>
      </c>
    </row>
    <row r="271" spans="1:11" x14ac:dyDescent="0.2">
      <c r="A271" t="s">
        <v>8473</v>
      </c>
      <c r="B271">
        <v>1</v>
      </c>
      <c r="C271">
        <v>0.2231900338395488</v>
      </c>
      <c r="D271">
        <v>0.19726212185371561</v>
      </c>
      <c r="E271">
        <v>0.81870075075609583</v>
      </c>
      <c r="F271">
        <f t="shared" si="25"/>
        <v>0.82115524212909541</v>
      </c>
      <c r="G271">
        <f t="shared" si="26"/>
        <v>0.69305773907247903</v>
      </c>
      <c r="H271">
        <f t="shared" si="27"/>
        <v>0.81520851040353615</v>
      </c>
      <c r="I271">
        <f t="shared" si="28"/>
        <v>0.77702441792862043</v>
      </c>
      <c r="J271">
        <f t="shared" si="29"/>
        <v>0.73792775237910868</v>
      </c>
      <c r="K271" t="str">
        <f t="shared" si="30"/>
        <v>Fix Outlier</v>
      </c>
    </row>
    <row r="272" spans="1:11" x14ac:dyDescent="0.2">
      <c r="A272" t="s">
        <v>8474</v>
      </c>
      <c r="B272">
        <v>1</v>
      </c>
      <c r="C272">
        <v>0.18166898999745451</v>
      </c>
      <c r="D272">
        <v>0.37595838882296773</v>
      </c>
      <c r="E272">
        <v>3.2281070742003841</v>
      </c>
      <c r="F272">
        <f t="shared" si="25"/>
        <v>3.2025712025220079</v>
      </c>
      <c r="G272">
        <f t="shared" si="26"/>
        <v>3.0667420863865251</v>
      </c>
      <c r="H272">
        <f t="shared" si="27"/>
        <v>3.2011400002869719</v>
      </c>
      <c r="I272">
        <f t="shared" si="28"/>
        <v>3.1678135213447787</v>
      </c>
      <c r="J272">
        <f t="shared" si="29"/>
        <v>3.1364723326395434</v>
      </c>
      <c r="K272" t="str">
        <f t="shared" si="30"/>
        <v>Fix Outlier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187BE-23A4-47A8-B405-8FD5C0A7A77D}">
  <dimension ref="A1:F1537"/>
  <sheetViews>
    <sheetView workbookViewId="0">
      <selection activeCell="A2" sqref="A2"/>
    </sheetView>
  </sheetViews>
  <sheetFormatPr baseColWidth="10" defaultRowHeight="13" x14ac:dyDescent="0.15"/>
  <cols>
    <col min="1" max="1" width="28.33203125" style="1" bestFit="1" customWidth="1"/>
    <col min="2" max="2" width="27.83203125" style="1" bestFit="1" customWidth="1"/>
    <col min="3" max="3" width="9.5" style="1" bestFit="1" customWidth="1"/>
    <col min="4" max="4" width="7.33203125" style="1" bestFit="1" customWidth="1"/>
    <col min="5" max="16384" width="10.83203125" style="1"/>
  </cols>
  <sheetData>
    <row r="1" spans="1:6" x14ac:dyDescent="0.15">
      <c r="A1" s="64" t="s">
        <v>0</v>
      </c>
      <c r="B1" s="1" t="s">
        <v>8478</v>
      </c>
      <c r="C1" s="1" t="s">
        <v>8479</v>
      </c>
      <c r="D1" s="1" t="s">
        <v>8480</v>
      </c>
      <c r="E1" s="1" t="s">
        <v>8481</v>
      </c>
      <c r="F1" s="64" t="s">
        <v>8723</v>
      </c>
    </row>
    <row r="2" spans="1:6" x14ac:dyDescent="0.15">
      <c r="A2" s="1" t="str">
        <f>+CONCATENATE(Tabla1__2[[#This Row],[Country IMF File]],Tabla1__2[[#This Row],[Atributo]])</f>
        <v>Afghanistan, Islamic Republic of2014</v>
      </c>
      <c r="B2" s="1" t="s">
        <v>8482</v>
      </c>
      <c r="C2" s="1" t="s">
        <v>8483</v>
      </c>
      <c r="D2" s="1">
        <v>0</v>
      </c>
      <c r="E2" s="1">
        <f>+IF(Tabla1__2[[#This Row],[Valor]]=2,1,0)</f>
        <v>0</v>
      </c>
      <c r="F2" s="1">
        <f>+IF(Tabla1__2[[#This Row],[Valor]]=1,1,0)</f>
        <v>0</v>
      </c>
    </row>
    <row r="3" spans="1:6" x14ac:dyDescent="0.15">
      <c r="A3" s="1" t="str">
        <f>+CONCATENATE(Tabla1__2[[#This Row],[Country IMF File]],Tabla1__2[[#This Row],[Atributo]])</f>
        <v>Afghanistan, Islamic Republic of2015</v>
      </c>
      <c r="B3" s="1" t="s">
        <v>8482</v>
      </c>
      <c r="C3" s="1" t="s">
        <v>8484</v>
      </c>
      <c r="D3" s="1">
        <v>0</v>
      </c>
      <c r="E3" s="1">
        <f>+IF(Tabla1__2[[#This Row],[Valor]]=2,1,0)</f>
        <v>0</v>
      </c>
      <c r="F3" s="1">
        <f>+IF(Tabla1__2[[#This Row],[Valor]]=1,1,0)</f>
        <v>0</v>
      </c>
    </row>
    <row r="4" spans="1:6" x14ac:dyDescent="0.15">
      <c r="A4" s="1" t="str">
        <f>+CONCATENATE(Tabla1__2[[#This Row],[Country IMF File]],Tabla1__2[[#This Row],[Atributo]])</f>
        <v>Afghanistan, Islamic Republic of2016</v>
      </c>
      <c r="B4" s="1" t="s">
        <v>8482</v>
      </c>
      <c r="C4" s="1" t="s">
        <v>8485</v>
      </c>
      <c r="D4" s="1">
        <v>0</v>
      </c>
      <c r="E4" s="1">
        <f>+IF(Tabla1__2[[#This Row],[Valor]]=2,1,0)</f>
        <v>0</v>
      </c>
      <c r="F4" s="1">
        <f>+IF(Tabla1__2[[#This Row],[Valor]]=1,1,0)</f>
        <v>0</v>
      </c>
    </row>
    <row r="5" spans="1:6" x14ac:dyDescent="0.15">
      <c r="A5" s="1" t="str">
        <f>+CONCATENATE(Tabla1__2[[#This Row],[Country IMF File]],Tabla1__2[[#This Row],[Atributo]])</f>
        <v>Afghanistan, Islamic Republic of2017</v>
      </c>
      <c r="B5" s="1" t="s">
        <v>8482</v>
      </c>
      <c r="C5" s="1" t="s">
        <v>8486</v>
      </c>
      <c r="D5" s="1">
        <v>0</v>
      </c>
      <c r="E5" s="1">
        <f>+IF(Tabla1__2[[#This Row],[Valor]]=2,1,0)</f>
        <v>0</v>
      </c>
      <c r="F5" s="1">
        <f>+IF(Tabla1__2[[#This Row],[Valor]]=1,1,0)</f>
        <v>0</v>
      </c>
    </row>
    <row r="6" spans="1:6" x14ac:dyDescent="0.15">
      <c r="A6" s="1" t="str">
        <f>+CONCATENATE(Tabla1__2[[#This Row],[Country IMF File]],Tabla1__2[[#This Row],[Atributo]])</f>
        <v>Afghanistan, Islamic Republic of2018</v>
      </c>
      <c r="B6" s="1" t="s">
        <v>8482</v>
      </c>
      <c r="C6" s="1" t="s">
        <v>8487</v>
      </c>
      <c r="D6" s="1">
        <v>0</v>
      </c>
      <c r="E6" s="1">
        <f>+IF(Tabla1__2[[#This Row],[Valor]]=2,1,0)</f>
        <v>0</v>
      </c>
      <c r="F6" s="1">
        <f>+IF(Tabla1__2[[#This Row],[Valor]]=1,1,0)</f>
        <v>0</v>
      </c>
    </row>
    <row r="7" spans="1:6" x14ac:dyDescent="0.15">
      <c r="A7" s="1" t="str">
        <f>+CONCATENATE(Tabla1__2[[#This Row],[Country IMF File]],Tabla1__2[[#This Row],[Atributo]])</f>
        <v>Afghanistan, Islamic Republic of2019</v>
      </c>
      <c r="B7" s="1" t="s">
        <v>8482</v>
      </c>
      <c r="C7" s="1" t="s">
        <v>8488</v>
      </c>
      <c r="D7" s="1">
        <v>0</v>
      </c>
      <c r="E7" s="1">
        <f>+IF(Tabla1__2[[#This Row],[Valor]]=2,1,0)</f>
        <v>0</v>
      </c>
      <c r="F7" s="1">
        <f>+IF(Tabla1__2[[#This Row],[Valor]]=1,1,0)</f>
        <v>0</v>
      </c>
    </row>
    <row r="8" spans="1:6" x14ac:dyDescent="0.15">
      <c r="A8" s="1" t="str">
        <f>+CONCATENATE(Tabla1__2[[#This Row],[Country IMF File]],Tabla1__2[[#This Row],[Atributo]])</f>
        <v>Afghanistan, Islamic Republic of2020</v>
      </c>
      <c r="B8" s="1" t="s">
        <v>8482</v>
      </c>
      <c r="C8" s="1" t="s">
        <v>8489</v>
      </c>
      <c r="D8" s="1">
        <v>0</v>
      </c>
      <c r="E8" s="1">
        <f>+IF(Tabla1__2[[#This Row],[Valor]]=2,1,0)</f>
        <v>0</v>
      </c>
      <c r="F8" s="1">
        <f>+IF(Tabla1__2[[#This Row],[Valor]]=1,1,0)</f>
        <v>0</v>
      </c>
    </row>
    <row r="9" spans="1:6" x14ac:dyDescent="0.15">
      <c r="A9" s="1" t="str">
        <f>+CONCATENATE(Tabla1__2[[#This Row],[Country IMF File]],Tabla1__2[[#This Row],[Atributo]])</f>
        <v>Afghanistan, Islamic Republic of2021</v>
      </c>
      <c r="B9" s="1" t="s">
        <v>8482</v>
      </c>
      <c r="C9" s="1" t="s">
        <v>8490</v>
      </c>
      <c r="D9" s="1">
        <v>0</v>
      </c>
      <c r="E9" s="1">
        <f>+IF(Tabla1__2[[#This Row],[Valor]]=2,1,0)</f>
        <v>0</v>
      </c>
      <c r="F9" s="1">
        <f>+IF(Tabla1__2[[#This Row],[Valor]]=1,1,0)</f>
        <v>0</v>
      </c>
    </row>
    <row r="10" spans="1:6" x14ac:dyDescent="0.15">
      <c r="A10" s="1" t="str">
        <f>+CONCATENATE(Tabla1__2[[#This Row],[Country IMF File]],Tabla1__2[[#This Row],[Atributo]])</f>
        <v>Albania2014</v>
      </c>
      <c r="B10" s="1" t="s">
        <v>8491</v>
      </c>
      <c r="C10" s="1" t="s">
        <v>8483</v>
      </c>
      <c r="D10" s="1">
        <v>1</v>
      </c>
      <c r="E10" s="1">
        <f>+IF(Tabla1__2[[#This Row],[Valor]]=2,1,0)</f>
        <v>0</v>
      </c>
      <c r="F10" s="1">
        <f>+IF(Tabla1__2[[#This Row],[Valor]]=1,1,0)</f>
        <v>1</v>
      </c>
    </row>
    <row r="11" spans="1:6" x14ac:dyDescent="0.15">
      <c r="A11" s="1" t="str">
        <f>+CONCATENATE(Tabla1__2[[#This Row],[Country IMF File]],Tabla1__2[[#This Row],[Atributo]])</f>
        <v>Albania2015</v>
      </c>
      <c r="B11" s="1" t="s">
        <v>8491</v>
      </c>
      <c r="C11" s="1" t="s">
        <v>8484</v>
      </c>
      <c r="D11" s="1">
        <v>1</v>
      </c>
      <c r="E11" s="1">
        <f>+IF(Tabla1__2[[#This Row],[Valor]]=2,1,0)</f>
        <v>0</v>
      </c>
      <c r="F11" s="1">
        <f>+IF(Tabla1__2[[#This Row],[Valor]]=1,1,0)</f>
        <v>1</v>
      </c>
    </row>
    <row r="12" spans="1:6" x14ac:dyDescent="0.15">
      <c r="A12" s="1" t="str">
        <f>+CONCATENATE(Tabla1__2[[#This Row],[Country IMF File]],Tabla1__2[[#This Row],[Atributo]])</f>
        <v>Albania2016</v>
      </c>
      <c r="B12" s="1" t="s">
        <v>8491</v>
      </c>
      <c r="C12" s="1" t="s">
        <v>8485</v>
      </c>
      <c r="D12" s="1">
        <v>1</v>
      </c>
      <c r="E12" s="1">
        <f>+IF(Tabla1__2[[#This Row],[Valor]]=2,1,0)</f>
        <v>0</v>
      </c>
      <c r="F12" s="1">
        <f>+IF(Tabla1__2[[#This Row],[Valor]]=1,1,0)</f>
        <v>1</v>
      </c>
    </row>
    <row r="13" spans="1:6" x14ac:dyDescent="0.15">
      <c r="A13" s="1" t="str">
        <f>+CONCATENATE(Tabla1__2[[#This Row],[Country IMF File]],Tabla1__2[[#This Row],[Atributo]])</f>
        <v>Albania2017</v>
      </c>
      <c r="B13" s="1" t="s">
        <v>8491</v>
      </c>
      <c r="C13" s="1" t="s">
        <v>8486</v>
      </c>
      <c r="D13" s="1">
        <v>1</v>
      </c>
      <c r="E13" s="1">
        <f>+IF(Tabla1__2[[#This Row],[Valor]]=2,1,0)</f>
        <v>0</v>
      </c>
      <c r="F13" s="1">
        <f>+IF(Tabla1__2[[#This Row],[Valor]]=1,1,0)</f>
        <v>1</v>
      </c>
    </row>
    <row r="14" spans="1:6" x14ac:dyDescent="0.15">
      <c r="A14" s="1" t="str">
        <f>+CONCATENATE(Tabla1__2[[#This Row],[Country IMF File]],Tabla1__2[[#This Row],[Atributo]])</f>
        <v>Albania2018</v>
      </c>
      <c r="B14" s="1" t="s">
        <v>8491</v>
      </c>
      <c r="C14" s="1" t="s">
        <v>8487</v>
      </c>
      <c r="D14" s="1">
        <v>1</v>
      </c>
      <c r="E14" s="1">
        <f>+IF(Tabla1__2[[#This Row],[Valor]]=2,1,0)</f>
        <v>0</v>
      </c>
      <c r="F14" s="1">
        <f>+IF(Tabla1__2[[#This Row],[Valor]]=1,1,0)</f>
        <v>1</v>
      </c>
    </row>
    <row r="15" spans="1:6" x14ac:dyDescent="0.15">
      <c r="A15" s="1" t="str">
        <f>+CONCATENATE(Tabla1__2[[#This Row],[Country IMF File]],Tabla1__2[[#This Row],[Atributo]])</f>
        <v>Albania2019</v>
      </c>
      <c r="B15" s="1" t="s">
        <v>8491</v>
      </c>
      <c r="C15" s="1" t="s">
        <v>8488</v>
      </c>
      <c r="D15" s="1">
        <v>1</v>
      </c>
      <c r="E15" s="1">
        <f>+IF(Tabla1__2[[#This Row],[Valor]]=2,1,0)</f>
        <v>0</v>
      </c>
      <c r="F15" s="1">
        <f>+IF(Tabla1__2[[#This Row],[Valor]]=1,1,0)</f>
        <v>1</v>
      </c>
    </row>
    <row r="16" spans="1:6" x14ac:dyDescent="0.15">
      <c r="A16" s="1" t="str">
        <f>+CONCATENATE(Tabla1__2[[#This Row],[Country IMF File]],Tabla1__2[[#This Row],[Atributo]])</f>
        <v>Albania2020</v>
      </c>
      <c r="B16" s="1" t="s">
        <v>8491</v>
      </c>
      <c r="C16" s="1" t="s">
        <v>8489</v>
      </c>
      <c r="D16" s="1">
        <v>1</v>
      </c>
      <c r="E16" s="1">
        <f>+IF(Tabla1__2[[#This Row],[Valor]]=2,1,0)</f>
        <v>0</v>
      </c>
      <c r="F16" s="1">
        <f>+IF(Tabla1__2[[#This Row],[Valor]]=1,1,0)</f>
        <v>1</v>
      </c>
    </row>
    <row r="17" spans="1:6" x14ac:dyDescent="0.15">
      <c r="A17" s="1" t="str">
        <f>+CONCATENATE(Tabla1__2[[#This Row],[Country IMF File]],Tabla1__2[[#This Row],[Atributo]])</f>
        <v>Albania2021</v>
      </c>
      <c r="B17" s="1" t="s">
        <v>8491</v>
      </c>
      <c r="C17" s="1" t="s">
        <v>8490</v>
      </c>
      <c r="D17" s="1">
        <v>1</v>
      </c>
      <c r="E17" s="1">
        <f>+IF(Tabla1__2[[#This Row],[Valor]]=2,1,0)</f>
        <v>0</v>
      </c>
      <c r="F17" s="1">
        <f>+IF(Tabla1__2[[#This Row],[Valor]]=1,1,0)</f>
        <v>1</v>
      </c>
    </row>
    <row r="18" spans="1:6" x14ac:dyDescent="0.15">
      <c r="A18" s="1" t="str">
        <f>+CONCATENATE(Tabla1__2[[#This Row],[Country IMF File]],Tabla1__2[[#This Row],[Atributo]])</f>
        <v>Algeria2014</v>
      </c>
      <c r="B18" s="1" t="s">
        <v>8492</v>
      </c>
      <c r="C18" s="1" t="s">
        <v>8483</v>
      </c>
      <c r="D18" s="1">
        <v>0</v>
      </c>
      <c r="E18" s="1">
        <f>+IF(Tabla1__2[[#This Row],[Valor]]=2,1,0)</f>
        <v>0</v>
      </c>
      <c r="F18" s="1">
        <f>+IF(Tabla1__2[[#This Row],[Valor]]=1,1,0)</f>
        <v>0</v>
      </c>
    </row>
    <row r="19" spans="1:6" x14ac:dyDescent="0.15">
      <c r="A19" s="1" t="str">
        <f>+CONCATENATE(Tabla1__2[[#This Row],[Country IMF File]],Tabla1__2[[#This Row],[Atributo]])</f>
        <v>Algeria2015</v>
      </c>
      <c r="B19" s="1" t="s">
        <v>8492</v>
      </c>
      <c r="C19" s="1" t="s">
        <v>8484</v>
      </c>
      <c r="D19" s="1">
        <v>0</v>
      </c>
      <c r="E19" s="1">
        <f>+IF(Tabla1__2[[#This Row],[Valor]]=2,1,0)</f>
        <v>0</v>
      </c>
      <c r="F19" s="1">
        <f>+IF(Tabla1__2[[#This Row],[Valor]]=1,1,0)</f>
        <v>0</v>
      </c>
    </row>
    <row r="20" spans="1:6" x14ac:dyDescent="0.15">
      <c r="A20" s="1" t="str">
        <f>+CONCATENATE(Tabla1__2[[#This Row],[Country IMF File]],Tabla1__2[[#This Row],[Atributo]])</f>
        <v>Algeria2016</v>
      </c>
      <c r="B20" s="1" t="s">
        <v>8492</v>
      </c>
      <c r="C20" s="1" t="s">
        <v>8485</v>
      </c>
      <c r="D20" s="1">
        <v>0</v>
      </c>
      <c r="E20" s="1">
        <f>+IF(Tabla1__2[[#This Row],[Valor]]=2,1,0)</f>
        <v>0</v>
      </c>
      <c r="F20" s="1">
        <f>+IF(Tabla1__2[[#This Row],[Valor]]=1,1,0)</f>
        <v>0</v>
      </c>
    </row>
    <row r="21" spans="1:6" x14ac:dyDescent="0.15">
      <c r="A21" s="1" t="str">
        <f>+CONCATENATE(Tabla1__2[[#This Row],[Country IMF File]],Tabla1__2[[#This Row],[Atributo]])</f>
        <v>Algeria2017</v>
      </c>
      <c r="B21" s="1" t="s">
        <v>8492</v>
      </c>
      <c r="C21" s="1" t="s">
        <v>8486</v>
      </c>
      <c r="D21" s="1">
        <v>0</v>
      </c>
      <c r="E21" s="1">
        <f>+IF(Tabla1__2[[#This Row],[Valor]]=2,1,0)</f>
        <v>0</v>
      </c>
      <c r="F21" s="1">
        <f>+IF(Tabla1__2[[#This Row],[Valor]]=1,1,0)</f>
        <v>0</v>
      </c>
    </row>
    <row r="22" spans="1:6" x14ac:dyDescent="0.15">
      <c r="A22" s="1" t="str">
        <f>+CONCATENATE(Tabla1__2[[#This Row],[Country IMF File]],Tabla1__2[[#This Row],[Atributo]])</f>
        <v>Algeria2018</v>
      </c>
      <c r="B22" s="1" t="s">
        <v>8492</v>
      </c>
      <c r="C22" s="1" t="s">
        <v>8487</v>
      </c>
      <c r="D22" s="1">
        <v>0</v>
      </c>
      <c r="E22" s="1">
        <f>+IF(Tabla1__2[[#This Row],[Valor]]=2,1,0)</f>
        <v>0</v>
      </c>
      <c r="F22" s="1">
        <f>+IF(Tabla1__2[[#This Row],[Valor]]=1,1,0)</f>
        <v>0</v>
      </c>
    </row>
    <row r="23" spans="1:6" x14ac:dyDescent="0.15">
      <c r="A23" s="1" t="str">
        <f>+CONCATENATE(Tabla1__2[[#This Row],[Country IMF File]],Tabla1__2[[#This Row],[Atributo]])</f>
        <v>Algeria2019</v>
      </c>
      <c r="B23" s="1" t="s">
        <v>8492</v>
      </c>
      <c r="C23" s="1" t="s">
        <v>8488</v>
      </c>
      <c r="D23" s="1">
        <v>0</v>
      </c>
      <c r="E23" s="1">
        <f>+IF(Tabla1__2[[#This Row],[Valor]]=2,1,0)</f>
        <v>0</v>
      </c>
      <c r="F23" s="1">
        <f>+IF(Tabla1__2[[#This Row],[Valor]]=1,1,0)</f>
        <v>0</v>
      </c>
    </row>
    <row r="24" spans="1:6" x14ac:dyDescent="0.15">
      <c r="A24" s="1" t="str">
        <f>+CONCATENATE(Tabla1__2[[#This Row],[Country IMF File]],Tabla1__2[[#This Row],[Atributo]])</f>
        <v>Algeria2020</v>
      </c>
      <c r="B24" s="1" t="s">
        <v>8492</v>
      </c>
      <c r="C24" s="1" t="s">
        <v>8489</v>
      </c>
      <c r="D24" s="1">
        <v>0</v>
      </c>
      <c r="E24" s="1">
        <f>+IF(Tabla1__2[[#This Row],[Valor]]=2,1,0)</f>
        <v>0</v>
      </c>
      <c r="F24" s="1">
        <f>+IF(Tabla1__2[[#This Row],[Valor]]=1,1,0)</f>
        <v>0</v>
      </c>
    </row>
    <row r="25" spans="1:6" x14ac:dyDescent="0.15">
      <c r="A25" s="1" t="str">
        <f>+CONCATENATE(Tabla1__2[[#This Row],[Country IMF File]],Tabla1__2[[#This Row],[Atributo]])</f>
        <v>Algeria2021</v>
      </c>
      <c r="B25" s="1" t="s">
        <v>8492</v>
      </c>
      <c r="C25" s="1" t="s">
        <v>8490</v>
      </c>
      <c r="D25" s="1">
        <v>0</v>
      </c>
      <c r="E25" s="1">
        <f>+IF(Tabla1__2[[#This Row],[Valor]]=2,1,0)</f>
        <v>0</v>
      </c>
      <c r="F25" s="1">
        <f>+IF(Tabla1__2[[#This Row],[Valor]]=1,1,0)</f>
        <v>0</v>
      </c>
    </row>
    <row r="26" spans="1:6" x14ac:dyDescent="0.15">
      <c r="A26" s="1" t="str">
        <f>+CONCATENATE(Tabla1__2[[#This Row],[Country IMF File]],Tabla1__2[[#This Row],[Atributo]])</f>
        <v>Angola2014</v>
      </c>
      <c r="B26" s="1" t="s">
        <v>8493</v>
      </c>
      <c r="C26" s="1" t="s">
        <v>8483</v>
      </c>
      <c r="D26" s="1">
        <v>0</v>
      </c>
      <c r="E26" s="1">
        <f>+IF(Tabla1__2[[#This Row],[Valor]]=2,1,0)</f>
        <v>0</v>
      </c>
      <c r="F26" s="1">
        <f>+IF(Tabla1__2[[#This Row],[Valor]]=1,1,0)</f>
        <v>0</v>
      </c>
    </row>
    <row r="27" spans="1:6" x14ac:dyDescent="0.15">
      <c r="A27" s="1" t="str">
        <f>+CONCATENATE(Tabla1__2[[#This Row],[Country IMF File]],Tabla1__2[[#This Row],[Atributo]])</f>
        <v>Angola2015</v>
      </c>
      <c r="B27" s="1" t="s">
        <v>8493</v>
      </c>
      <c r="C27" s="1" t="s">
        <v>8484</v>
      </c>
      <c r="D27" s="1">
        <v>0</v>
      </c>
      <c r="E27" s="1">
        <f>+IF(Tabla1__2[[#This Row],[Valor]]=2,1,0)</f>
        <v>0</v>
      </c>
      <c r="F27" s="1">
        <f>+IF(Tabla1__2[[#This Row],[Valor]]=1,1,0)</f>
        <v>0</v>
      </c>
    </row>
    <row r="28" spans="1:6" x14ac:dyDescent="0.15">
      <c r="A28" s="1" t="str">
        <f>+CONCATENATE(Tabla1__2[[#This Row],[Country IMF File]],Tabla1__2[[#This Row],[Atributo]])</f>
        <v>Angola2016</v>
      </c>
      <c r="B28" s="1" t="s">
        <v>8493</v>
      </c>
      <c r="C28" s="1" t="s">
        <v>8485</v>
      </c>
      <c r="D28" s="1">
        <v>0</v>
      </c>
      <c r="E28" s="1">
        <f>+IF(Tabla1__2[[#This Row],[Valor]]=2,1,0)</f>
        <v>0</v>
      </c>
      <c r="F28" s="1">
        <f>+IF(Tabla1__2[[#This Row],[Valor]]=1,1,0)</f>
        <v>0</v>
      </c>
    </row>
    <row r="29" spans="1:6" x14ac:dyDescent="0.15">
      <c r="A29" s="1" t="str">
        <f>+CONCATENATE(Tabla1__2[[#This Row],[Country IMF File]],Tabla1__2[[#This Row],[Atributo]])</f>
        <v>Angola2017</v>
      </c>
      <c r="B29" s="1" t="s">
        <v>8493</v>
      </c>
      <c r="C29" s="1" t="s">
        <v>8486</v>
      </c>
      <c r="D29" s="1">
        <v>0</v>
      </c>
      <c r="E29" s="1">
        <f>+IF(Tabla1__2[[#This Row],[Valor]]=2,1,0)</f>
        <v>0</v>
      </c>
      <c r="F29" s="1">
        <f>+IF(Tabla1__2[[#This Row],[Valor]]=1,1,0)</f>
        <v>0</v>
      </c>
    </row>
    <row r="30" spans="1:6" x14ac:dyDescent="0.15">
      <c r="A30" s="1" t="str">
        <f>+CONCATENATE(Tabla1__2[[#This Row],[Country IMF File]],Tabla1__2[[#This Row],[Atributo]])</f>
        <v>Angola2018</v>
      </c>
      <c r="B30" s="1" t="s">
        <v>8493</v>
      </c>
      <c r="C30" s="1" t="s">
        <v>8487</v>
      </c>
      <c r="D30" s="1">
        <v>0</v>
      </c>
      <c r="E30" s="1">
        <f>+IF(Tabla1__2[[#This Row],[Valor]]=2,1,0)</f>
        <v>0</v>
      </c>
      <c r="F30" s="1">
        <f>+IF(Tabla1__2[[#This Row],[Valor]]=1,1,0)</f>
        <v>0</v>
      </c>
    </row>
    <row r="31" spans="1:6" x14ac:dyDescent="0.15">
      <c r="A31" s="1" t="str">
        <f>+CONCATENATE(Tabla1__2[[#This Row],[Country IMF File]],Tabla1__2[[#This Row],[Atributo]])</f>
        <v>Angola2019</v>
      </c>
      <c r="B31" s="1" t="s">
        <v>8493</v>
      </c>
      <c r="C31" s="1" t="s">
        <v>8488</v>
      </c>
      <c r="D31" s="1">
        <v>0</v>
      </c>
      <c r="E31" s="1">
        <f>+IF(Tabla1__2[[#This Row],[Valor]]=2,1,0)</f>
        <v>0</v>
      </c>
      <c r="F31" s="1">
        <f>+IF(Tabla1__2[[#This Row],[Valor]]=1,1,0)</f>
        <v>0</v>
      </c>
    </row>
    <row r="32" spans="1:6" x14ac:dyDescent="0.15">
      <c r="A32" s="1" t="str">
        <f>+CONCATENATE(Tabla1__2[[#This Row],[Country IMF File]],Tabla1__2[[#This Row],[Atributo]])</f>
        <v>Angola2020</v>
      </c>
      <c r="B32" s="1" t="s">
        <v>8493</v>
      </c>
      <c r="C32" s="1" t="s">
        <v>8489</v>
      </c>
      <c r="D32" s="1">
        <v>0</v>
      </c>
      <c r="E32" s="1">
        <f>+IF(Tabla1__2[[#This Row],[Valor]]=2,1,0)</f>
        <v>0</v>
      </c>
      <c r="F32" s="1">
        <f>+IF(Tabla1__2[[#This Row],[Valor]]=1,1,0)</f>
        <v>0</v>
      </c>
    </row>
    <row r="33" spans="1:6" x14ac:dyDescent="0.15">
      <c r="A33" s="1" t="str">
        <f>+CONCATENATE(Tabla1__2[[#This Row],[Country IMF File]],Tabla1__2[[#This Row],[Atributo]])</f>
        <v>Angola2021</v>
      </c>
      <c r="B33" s="1" t="s">
        <v>8493</v>
      </c>
      <c r="C33" s="1" t="s">
        <v>8490</v>
      </c>
      <c r="D33" s="1">
        <v>0</v>
      </c>
      <c r="E33" s="1">
        <f>+IF(Tabla1__2[[#This Row],[Valor]]=2,1,0)</f>
        <v>0</v>
      </c>
      <c r="F33" s="1">
        <f>+IF(Tabla1__2[[#This Row],[Valor]]=1,1,0)</f>
        <v>0</v>
      </c>
    </row>
    <row r="34" spans="1:6" x14ac:dyDescent="0.15">
      <c r="A34" s="1" t="str">
        <f>+CONCATENATE(Tabla1__2[[#This Row],[Country IMF File]],Tabla1__2[[#This Row],[Atributo]])</f>
        <v>Antigua and Barbuda2014</v>
      </c>
      <c r="B34" s="1" t="s">
        <v>8494</v>
      </c>
      <c r="C34" s="1" t="s">
        <v>8483</v>
      </c>
      <c r="D34" s="1">
        <v>2</v>
      </c>
      <c r="E34" s="1">
        <f>+IF(Tabla1__2[[#This Row],[Valor]]=2,1,0)</f>
        <v>1</v>
      </c>
      <c r="F34" s="1">
        <f>+IF(Tabla1__2[[#This Row],[Valor]]=1,1,0)</f>
        <v>0</v>
      </c>
    </row>
    <row r="35" spans="1:6" x14ac:dyDescent="0.15">
      <c r="A35" s="1" t="str">
        <f>+CONCATENATE(Tabla1__2[[#This Row],[Country IMF File]],Tabla1__2[[#This Row],[Atributo]])</f>
        <v>Antigua and Barbuda2015</v>
      </c>
      <c r="B35" s="1" t="s">
        <v>8494</v>
      </c>
      <c r="C35" s="1" t="s">
        <v>8484</v>
      </c>
      <c r="D35" s="1">
        <v>2</v>
      </c>
      <c r="E35" s="1">
        <f>+IF(Tabla1__2[[#This Row],[Valor]]=2,1,0)</f>
        <v>1</v>
      </c>
      <c r="F35" s="1">
        <f>+IF(Tabla1__2[[#This Row],[Valor]]=1,1,0)</f>
        <v>0</v>
      </c>
    </row>
    <row r="36" spans="1:6" x14ac:dyDescent="0.15">
      <c r="A36" s="1" t="str">
        <f>+CONCATENATE(Tabla1__2[[#This Row],[Country IMF File]],Tabla1__2[[#This Row],[Atributo]])</f>
        <v>Antigua and Barbuda2016</v>
      </c>
      <c r="B36" s="1" t="s">
        <v>8494</v>
      </c>
      <c r="C36" s="1" t="s">
        <v>8485</v>
      </c>
      <c r="D36" s="1">
        <v>2</v>
      </c>
      <c r="E36" s="1">
        <f>+IF(Tabla1__2[[#This Row],[Valor]]=2,1,0)</f>
        <v>1</v>
      </c>
      <c r="F36" s="1">
        <f>+IF(Tabla1__2[[#This Row],[Valor]]=1,1,0)</f>
        <v>0</v>
      </c>
    </row>
    <row r="37" spans="1:6" x14ac:dyDescent="0.15">
      <c r="A37" s="1" t="str">
        <f>+CONCATENATE(Tabla1__2[[#This Row],[Country IMF File]],Tabla1__2[[#This Row],[Atributo]])</f>
        <v>Antigua and Barbuda2017</v>
      </c>
      <c r="B37" s="1" t="s">
        <v>8494</v>
      </c>
      <c r="C37" s="1" t="s">
        <v>8486</v>
      </c>
      <c r="D37" s="1">
        <v>2</v>
      </c>
      <c r="E37" s="1">
        <f>+IF(Tabla1__2[[#This Row],[Valor]]=2,1,0)</f>
        <v>1</v>
      </c>
      <c r="F37" s="1">
        <f>+IF(Tabla1__2[[#This Row],[Valor]]=1,1,0)</f>
        <v>0</v>
      </c>
    </row>
    <row r="38" spans="1:6" x14ac:dyDescent="0.15">
      <c r="A38" s="1" t="str">
        <f>+CONCATENATE(Tabla1__2[[#This Row],[Country IMF File]],Tabla1__2[[#This Row],[Atributo]])</f>
        <v>Antigua and Barbuda2018</v>
      </c>
      <c r="B38" s="1" t="s">
        <v>8494</v>
      </c>
      <c r="C38" s="1" t="s">
        <v>8487</v>
      </c>
      <c r="D38" s="1">
        <v>2</v>
      </c>
      <c r="E38" s="1">
        <f>+IF(Tabla1__2[[#This Row],[Valor]]=2,1,0)</f>
        <v>1</v>
      </c>
      <c r="F38" s="1">
        <f>+IF(Tabla1__2[[#This Row],[Valor]]=1,1,0)</f>
        <v>0</v>
      </c>
    </row>
    <row r="39" spans="1:6" x14ac:dyDescent="0.15">
      <c r="A39" s="1" t="str">
        <f>+CONCATENATE(Tabla1__2[[#This Row],[Country IMF File]],Tabla1__2[[#This Row],[Atributo]])</f>
        <v>Antigua and Barbuda2019</v>
      </c>
      <c r="B39" s="1" t="s">
        <v>8494</v>
      </c>
      <c r="C39" s="1" t="s">
        <v>8488</v>
      </c>
      <c r="D39" s="1">
        <v>2</v>
      </c>
      <c r="E39" s="1">
        <f>+IF(Tabla1__2[[#This Row],[Valor]]=2,1,0)</f>
        <v>1</v>
      </c>
      <c r="F39" s="1">
        <f>+IF(Tabla1__2[[#This Row],[Valor]]=1,1,0)</f>
        <v>0</v>
      </c>
    </row>
    <row r="40" spans="1:6" x14ac:dyDescent="0.15">
      <c r="A40" s="1" t="str">
        <f>+CONCATENATE(Tabla1__2[[#This Row],[Country IMF File]],Tabla1__2[[#This Row],[Atributo]])</f>
        <v>Antigua and Barbuda2020</v>
      </c>
      <c r="B40" s="1" t="s">
        <v>8494</v>
      </c>
      <c r="C40" s="1" t="s">
        <v>8489</v>
      </c>
      <c r="D40" s="1">
        <v>2</v>
      </c>
      <c r="E40" s="1">
        <f>+IF(Tabla1__2[[#This Row],[Valor]]=2,1,0)</f>
        <v>1</v>
      </c>
      <c r="F40" s="1">
        <f>+IF(Tabla1__2[[#This Row],[Valor]]=1,1,0)</f>
        <v>0</v>
      </c>
    </row>
    <row r="41" spans="1:6" x14ac:dyDescent="0.15">
      <c r="A41" s="1" t="str">
        <f>+CONCATENATE(Tabla1__2[[#This Row],[Country IMF File]],Tabla1__2[[#This Row],[Atributo]])</f>
        <v>Antigua and Barbuda2021</v>
      </c>
      <c r="B41" s="1" t="s">
        <v>8494</v>
      </c>
      <c r="C41" s="1" t="s">
        <v>8490</v>
      </c>
      <c r="D41" s="1">
        <v>2</v>
      </c>
      <c r="E41" s="1">
        <f>+IF(Tabla1__2[[#This Row],[Valor]]=2,1,0)</f>
        <v>1</v>
      </c>
      <c r="F41" s="1">
        <f>+IF(Tabla1__2[[#This Row],[Valor]]=1,1,0)</f>
        <v>0</v>
      </c>
    </row>
    <row r="42" spans="1:6" x14ac:dyDescent="0.15">
      <c r="A42" s="1" t="str">
        <f>+CONCATENATE(Tabla1__2[[#This Row],[Country IMF File]],Tabla1__2[[#This Row],[Atributo]])</f>
        <v>Argentina2014</v>
      </c>
      <c r="B42" s="1" t="s">
        <v>8495</v>
      </c>
      <c r="C42" s="1" t="s">
        <v>8483</v>
      </c>
      <c r="D42" s="1">
        <v>0</v>
      </c>
      <c r="E42" s="1">
        <f>+IF(Tabla1__2[[#This Row],[Valor]]=2,1,0)</f>
        <v>0</v>
      </c>
      <c r="F42" s="1">
        <f>+IF(Tabla1__2[[#This Row],[Valor]]=1,1,0)</f>
        <v>0</v>
      </c>
    </row>
    <row r="43" spans="1:6" x14ac:dyDescent="0.15">
      <c r="A43" s="1" t="str">
        <f>+CONCATENATE(Tabla1__2[[#This Row],[Country IMF File]],Tabla1__2[[#This Row],[Atributo]])</f>
        <v>Argentina2015</v>
      </c>
      <c r="B43" s="1" t="s">
        <v>8495</v>
      </c>
      <c r="C43" s="1" t="s">
        <v>8484</v>
      </c>
      <c r="D43" s="1">
        <v>0</v>
      </c>
      <c r="E43" s="1">
        <f>+IF(Tabla1__2[[#This Row],[Valor]]=2,1,0)</f>
        <v>0</v>
      </c>
      <c r="F43" s="1">
        <f>+IF(Tabla1__2[[#This Row],[Valor]]=1,1,0)</f>
        <v>0</v>
      </c>
    </row>
    <row r="44" spans="1:6" x14ac:dyDescent="0.15">
      <c r="A44" s="1" t="str">
        <f>+CONCATENATE(Tabla1__2[[#This Row],[Country IMF File]],Tabla1__2[[#This Row],[Atributo]])</f>
        <v>Argentina2016</v>
      </c>
      <c r="B44" s="1" t="s">
        <v>8495</v>
      </c>
      <c r="C44" s="1" t="s">
        <v>8485</v>
      </c>
      <c r="D44" s="1">
        <v>0</v>
      </c>
      <c r="E44" s="1">
        <f>+IF(Tabla1__2[[#This Row],[Valor]]=2,1,0)</f>
        <v>0</v>
      </c>
      <c r="F44" s="1">
        <f>+IF(Tabla1__2[[#This Row],[Valor]]=1,1,0)</f>
        <v>0</v>
      </c>
    </row>
    <row r="45" spans="1:6" x14ac:dyDescent="0.15">
      <c r="A45" s="1" t="str">
        <f>+CONCATENATE(Tabla1__2[[#This Row],[Country IMF File]],Tabla1__2[[#This Row],[Atributo]])</f>
        <v>Argentina2017</v>
      </c>
      <c r="B45" s="1" t="s">
        <v>8495</v>
      </c>
      <c r="C45" s="1" t="s">
        <v>8486</v>
      </c>
      <c r="D45" s="1">
        <v>0</v>
      </c>
      <c r="E45" s="1">
        <f>+IF(Tabla1__2[[#This Row],[Valor]]=2,1,0)</f>
        <v>0</v>
      </c>
      <c r="F45" s="1">
        <f>+IF(Tabla1__2[[#This Row],[Valor]]=1,1,0)</f>
        <v>0</v>
      </c>
    </row>
    <row r="46" spans="1:6" x14ac:dyDescent="0.15">
      <c r="A46" s="1" t="str">
        <f>+CONCATENATE(Tabla1__2[[#This Row],[Country IMF File]],Tabla1__2[[#This Row],[Atributo]])</f>
        <v>Argentina2018</v>
      </c>
      <c r="B46" s="1" t="s">
        <v>8495</v>
      </c>
      <c r="C46" s="1" t="s">
        <v>8487</v>
      </c>
      <c r="D46" s="1">
        <v>0</v>
      </c>
      <c r="E46" s="1">
        <f>+IF(Tabla1__2[[#This Row],[Valor]]=2,1,0)</f>
        <v>0</v>
      </c>
      <c r="F46" s="1">
        <f>+IF(Tabla1__2[[#This Row],[Valor]]=1,1,0)</f>
        <v>0</v>
      </c>
    </row>
    <row r="47" spans="1:6" x14ac:dyDescent="0.15">
      <c r="A47" s="1" t="str">
        <f>+CONCATENATE(Tabla1__2[[#This Row],[Country IMF File]],Tabla1__2[[#This Row],[Atributo]])</f>
        <v>Argentina2019</v>
      </c>
      <c r="B47" s="1" t="s">
        <v>8495</v>
      </c>
      <c r="C47" s="1" t="s">
        <v>8488</v>
      </c>
      <c r="D47" s="1">
        <v>0</v>
      </c>
      <c r="E47" s="1">
        <f>+IF(Tabla1__2[[#This Row],[Valor]]=2,1,0)</f>
        <v>0</v>
      </c>
      <c r="F47" s="1">
        <f>+IF(Tabla1__2[[#This Row],[Valor]]=1,1,0)</f>
        <v>0</v>
      </c>
    </row>
    <row r="48" spans="1:6" x14ac:dyDescent="0.15">
      <c r="A48" s="1" t="str">
        <f>+CONCATENATE(Tabla1__2[[#This Row],[Country IMF File]],Tabla1__2[[#This Row],[Atributo]])</f>
        <v>Argentina2020</v>
      </c>
      <c r="B48" s="1" t="s">
        <v>8495</v>
      </c>
      <c r="C48" s="1" t="s">
        <v>8489</v>
      </c>
      <c r="D48" s="1">
        <v>0</v>
      </c>
      <c r="E48" s="1">
        <f>+IF(Tabla1__2[[#This Row],[Valor]]=2,1,0)</f>
        <v>0</v>
      </c>
      <c r="F48" s="1">
        <f>+IF(Tabla1__2[[#This Row],[Valor]]=1,1,0)</f>
        <v>0</v>
      </c>
    </row>
    <row r="49" spans="1:6" x14ac:dyDescent="0.15">
      <c r="A49" s="1" t="str">
        <f>+CONCATENATE(Tabla1__2[[#This Row],[Country IMF File]],Tabla1__2[[#This Row],[Atributo]])</f>
        <v>Argentina2021</v>
      </c>
      <c r="B49" s="1" t="s">
        <v>8495</v>
      </c>
      <c r="C49" s="1" t="s">
        <v>8490</v>
      </c>
      <c r="D49" s="1">
        <v>0</v>
      </c>
      <c r="E49" s="1">
        <f>+IF(Tabla1__2[[#This Row],[Valor]]=2,1,0)</f>
        <v>0</v>
      </c>
      <c r="F49" s="1">
        <f>+IF(Tabla1__2[[#This Row],[Valor]]=1,1,0)</f>
        <v>0</v>
      </c>
    </row>
    <row r="50" spans="1:6" x14ac:dyDescent="0.15">
      <c r="A50" s="1" t="str">
        <f>+CONCATENATE(Tabla1__2[[#This Row],[Country IMF File]],Tabla1__2[[#This Row],[Atributo]])</f>
        <v>Armenia, Republic of2014</v>
      </c>
      <c r="B50" s="1" t="s">
        <v>8496</v>
      </c>
      <c r="C50" s="1" t="s">
        <v>8483</v>
      </c>
      <c r="D50" s="1">
        <v>1</v>
      </c>
      <c r="E50" s="1">
        <f>+IF(Tabla1__2[[#This Row],[Valor]]=2,1,0)</f>
        <v>0</v>
      </c>
      <c r="F50" s="1">
        <f>+IF(Tabla1__2[[#This Row],[Valor]]=1,1,0)</f>
        <v>1</v>
      </c>
    </row>
    <row r="51" spans="1:6" x14ac:dyDescent="0.15">
      <c r="A51" s="1" t="str">
        <f>+CONCATENATE(Tabla1__2[[#This Row],[Country IMF File]],Tabla1__2[[#This Row],[Atributo]])</f>
        <v>Armenia, Republic of2015</v>
      </c>
      <c r="B51" s="1" t="s">
        <v>8496</v>
      </c>
      <c r="C51" s="1" t="s">
        <v>8484</v>
      </c>
      <c r="D51" s="1">
        <v>1</v>
      </c>
      <c r="E51" s="1">
        <f>+IF(Tabla1__2[[#This Row],[Valor]]=2,1,0)</f>
        <v>0</v>
      </c>
      <c r="F51" s="1">
        <f>+IF(Tabla1__2[[#This Row],[Valor]]=1,1,0)</f>
        <v>1</v>
      </c>
    </row>
    <row r="52" spans="1:6" x14ac:dyDescent="0.15">
      <c r="A52" s="1" t="str">
        <f>+CONCATENATE(Tabla1__2[[#This Row],[Country IMF File]],Tabla1__2[[#This Row],[Atributo]])</f>
        <v>Armenia, Republic of2016</v>
      </c>
      <c r="B52" s="1" t="s">
        <v>8496</v>
      </c>
      <c r="C52" s="1" t="s">
        <v>8485</v>
      </c>
      <c r="D52" s="1">
        <v>1</v>
      </c>
      <c r="E52" s="1">
        <f>+IF(Tabla1__2[[#This Row],[Valor]]=2,1,0)</f>
        <v>0</v>
      </c>
      <c r="F52" s="1">
        <f>+IF(Tabla1__2[[#This Row],[Valor]]=1,1,0)</f>
        <v>1</v>
      </c>
    </row>
    <row r="53" spans="1:6" x14ac:dyDescent="0.15">
      <c r="A53" s="1" t="str">
        <f>+CONCATENATE(Tabla1__2[[#This Row],[Country IMF File]],Tabla1__2[[#This Row],[Atributo]])</f>
        <v>Armenia, Republic of2017</v>
      </c>
      <c r="B53" s="1" t="s">
        <v>8496</v>
      </c>
      <c r="C53" s="1" t="s">
        <v>8486</v>
      </c>
      <c r="D53" s="1">
        <v>1</v>
      </c>
      <c r="E53" s="1">
        <f>+IF(Tabla1__2[[#This Row],[Valor]]=2,1,0)</f>
        <v>0</v>
      </c>
      <c r="F53" s="1">
        <f>+IF(Tabla1__2[[#This Row],[Valor]]=1,1,0)</f>
        <v>1</v>
      </c>
    </row>
    <row r="54" spans="1:6" x14ac:dyDescent="0.15">
      <c r="A54" s="1" t="str">
        <f>+CONCATENATE(Tabla1__2[[#This Row],[Country IMF File]],Tabla1__2[[#This Row],[Atributo]])</f>
        <v>Armenia, Republic of2018</v>
      </c>
      <c r="B54" s="1" t="s">
        <v>8496</v>
      </c>
      <c r="C54" s="1" t="s">
        <v>8487</v>
      </c>
      <c r="D54" s="1">
        <v>1</v>
      </c>
      <c r="E54" s="1">
        <f>+IF(Tabla1__2[[#This Row],[Valor]]=2,1,0)</f>
        <v>0</v>
      </c>
      <c r="F54" s="1">
        <f>+IF(Tabla1__2[[#This Row],[Valor]]=1,1,0)</f>
        <v>1</v>
      </c>
    </row>
    <row r="55" spans="1:6" x14ac:dyDescent="0.15">
      <c r="A55" s="1" t="str">
        <f>+CONCATENATE(Tabla1__2[[#This Row],[Country IMF File]],Tabla1__2[[#This Row],[Atributo]])</f>
        <v>Armenia, Republic of2019</v>
      </c>
      <c r="B55" s="1" t="s">
        <v>8496</v>
      </c>
      <c r="C55" s="1" t="s">
        <v>8488</v>
      </c>
      <c r="D55" s="1">
        <v>1</v>
      </c>
      <c r="E55" s="1">
        <f>+IF(Tabla1__2[[#This Row],[Valor]]=2,1,0)</f>
        <v>0</v>
      </c>
      <c r="F55" s="1">
        <f>+IF(Tabla1__2[[#This Row],[Valor]]=1,1,0)</f>
        <v>1</v>
      </c>
    </row>
    <row r="56" spans="1:6" x14ac:dyDescent="0.15">
      <c r="A56" s="1" t="str">
        <f>+CONCATENATE(Tabla1__2[[#This Row],[Country IMF File]],Tabla1__2[[#This Row],[Atributo]])</f>
        <v>Armenia, Republic of2020</v>
      </c>
      <c r="B56" s="1" t="s">
        <v>8496</v>
      </c>
      <c r="C56" s="1" t="s">
        <v>8489</v>
      </c>
      <c r="D56" s="1">
        <v>1</v>
      </c>
      <c r="E56" s="1">
        <f>+IF(Tabla1__2[[#This Row],[Valor]]=2,1,0)</f>
        <v>0</v>
      </c>
      <c r="F56" s="1">
        <f>+IF(Tabla1__2[[#This Row],[Valor]]=1,1,0)</f>
        <v>1</v>
      </c>
    </row>
    <row r="57" spans="1:6" x14ac:dyDescent="0.15">
      <c r="A57" s="1" t="str">
        <f>+CONCATENATE(Tabla1__2[[#This Row],[Country IMF File]],Tabla1__2[[#This Row],[Atributo]])</f>
        <v>Armenia, Republic of2021</v>
      </c>
      <c r="B57" s="1" t="s">
        <v>8496</v>
      </c>
      <c r="C57" s="1" t="s">
        <v>8490</v>
      </c>
      <c r="D57" s="1">
        <v>1</v>
      </c>
      <c r="E57" s="1">
        <f>+IF(Tabla1__2[[#This Row],[Valor]]=2,1,0)</f>
        <v>0</v>
      </c>
      <c r="F57" s="1">
        <f>+IF(Tabla1__2[[#This Row],[Valor]]=1,1,0)</f>
        <v>1</v>
      </c>
    </row>
    <row r="58" spans="1:6" x14ac:dyDescent="0.15">
      <c r="A58" s="1" t="str">
        <f>+CONCATENATE(Tabla1__2[[#This Row],[Country IMF File]],Tabla1__2[[#This Row],[Atributo]])</f>
        <v>Aruba2014</v>
      </c>
      <c r="B58" s="1" t="s">
        <v>8497</v>
      </c>
      <c r="C58" s="1" t="s">
        <v>8483</v>
      </c>
      <c r="D58" s="1">
        <v>2</v>
      </c>
      <c r="E58" s="1">
        <f>+IF(Tabla1__2[[#This Row],[Valor]]=2,1,0)</f>
        <v>1</v>
      </c>
      <c r="F58" s="1">
        <f>+IF(Tabla1__2[[#This Row],[Valor]]=1,1,0)</f>
        <v>0</v>
      </c>
    </row>
    <row r="59" spans="1:6" x14ac:dyDescent="0.15">
      <c r="A59" s="1" t="str">
        <f>+CONCATENATE(Tabla1__2[[#This Row],[Country IMF File]],Tabla1__2[[#This Row],[Atributo]])</f>
        <v>Aruba2015</v>
      </c>
      <c r="B59" s="1" t="s">
        <v>8497</v>
      </c>
      <c r="C59" s="1" t="s">
        <v>8484</v>
      </c>
      <c r="D59" s="1">
        <v>2</v>
      </c>
      <c r="E59" s="1">
        <f>+IF(Tabla1__2[[#This Row],[Valor]]=2,1,0)</f>
        <v>1</v>
      </c>
      <c r="F59" s="1">
        <f>+IF(Tabla1__2[[#This Row],[Valor]]=1,1,0)</f>
        <v>0</v>
      </c>
    </row>
    <row r="60" spans="1:6" x14ac:dyDescent="0.15">
      <c r="A60" s="1" t="str">
        <f>+CONCATENATE(Tabla1__2[[#This Row],[Country IMF File]],Tabla1__2[[#This Row],[Atributo]])</f>
        <v>Aruba2016</v>
      </c>
      <c r="B60" s="1" t="s">
        <v>8497</v>
      </c>
      <c r="C60" s="1" t="s">
        <v>8485</v>
      </c>
      <c r="D60" s="1">
        <v>2</v>
      </c>
      <c r="E60" s="1">
        <f>+IF(Tabla1__2[[#This Row],[Valor]]=2,1,0)</f>
        <v>1</v>
      </c>
      <c r="F60" s="1">
        <f>+IF(Tabla1__2[[#This Row],[Valor]]=1,1,0)</f>
        <v>0</v>
      </c>
    </row>
    <row r="61" spans="1:6" x14ac:dyDescent="0.15">
      <c r="A61" s="1" t="str">
        <f>+CONCATENATE(Tabla1__2[[#This Row],[Country IMF File]],Tabla1__2[[#This Row],[Atributo]])</f>
        <v>Aruba2017</v>
      </c>
      <c r="B61" s="1" t="s">
        <v>8497</v>
      </c>
      <c r="C61" s="1" t="s">
        <v>8486</v>
      </c>
      <c r="D61" s="1">
        <v>2</v>
      </c>
      <c r="E61" s="1">
        <f>+IF(Tabla1__2[[#This Row],[Valor]]=2,1,0)</f>
        <v>1</v>
      </c>
      <c r="F61" s="1">
        <f>+IF(Tabla1__2[[#This Row],[Valor]]=1,1,0)</f>
        <v>0</v>
      </c>
    </row>
    <row r="62" spans="1:6" x14ac:dyDescent="0.15">
      <c r="A62" s="1" t="str">
        <f>+CONCATENATE(Tabla1__2[[#This Row],[Country IMF File]],Tabla1__2[[#This Row],[Atributo]])</f>
        <v>Aruba2018</v>
      </c>
      <c r="B62" s="1" t="s">
        <v>8497</v>
      </c>
      <c r="C62" s="1" t="s">
        <v>8487</v>
      </c>
      <c r="D62" s="1">
        <v>2</v>
      </c>
      <c r="E62" s="1">
        <f>+IF(Tabla1__2[[#This Row],[Valor]]=2,1,0)</f>
        <v>1</v>
      </c>
      <c r="F62" s="1">
        <f>+IF(Tabla1__2[[#This Row],[Valor]]=1,1,0)</f>
        <v>0</v>
      </c>
    </row>
    <row r="63" spans="1:6" x14ac:dyDescent="0.15">
      <c r="A63" s="1" t="str">
        <f>+CONCATENATE(Tabla1__2[[#This Row],[Country IMF File]],Tabla1__2[[#This Row],[Atributo]])</f>
        <v>Aruba2019</v>
      </c>
      <c r="B63" s="1" t="s">
        <v>8497</v>
      </c>
      <c r="C63" s="1" t="s">
        <v>8488</v>
      </c>
      <c r="D63" s="1">
        <v>2</v>
      </c>
      <c r="E63" s="1">
        <f>+IF(Tabla1__2[[#This Row],[Valor]]=2,1,0)</f>
        <v>1</v>
      </c>
      <c r="F63" s="1">
        <f>+IF(Tabla1__2[[#This Row],[Valor]]=1,1,0)</f>
        <v>0</v>
      </c>
    </row>
    <row r="64" spans="1:6" x14ac:dyDescent="0.15">
      <c r="A64" s="1" t="str">
        <f>+CONCATENATE(Tabla1__2[[#This Row],[Country IMF File]],Tabla1__2[[#This Row],[Atributo]])</f>
        <v>Aruba2020</v>
      </c>
      <c r="B64" s="1" t="s">
        <v>8497</v>
      </c>
      <c r="C64" s="1" t="s">
        <v>8489</v>
      </c>
      <c r="D64" s="1">
        <v>2</v>
      </c>
      <c r="E64" s="1">
        <f>+IF(Tabla1__2[[#This Row],[Valor]]=2,1,0)</f>
        <v>1</v>
      </c>
      <c r="F64" s="1">
        <f>+IF(Tabla1__2[[#This Row],[Valor]]=1,1,0)</f>
        <v>0</v>
      </c>
    </row>
    <row r="65" spans="1:6" x14ac:dyDescent="0.15">
      <c r="A65" s="1" t="str">
        <f>+CONCATENATE(Tabla1__2[[#This Row],[Country IMF File]],Tabla1__2[[#This Row],[Atributo]])</f>
        <v>Aruba2021</v>
      </c>
      <c r="B65" s="1" t="s">
        <v>8497</v>
      </c>
      <c r="C65" s="1" t="s">
        <v>8490</v>
      </c>
      <c r="D65" s="1">
        <v>2</v>
      </c>
      <c r="E65" s="1">
        <f>+IF(Tabla1__2[[#This Row],[Valor]]=2,1,0)</f>
        <v>1</v>
      </c>
      <c r="F65" s="1">
        <f>+IF(Tabla1__2[[#This Row],[Valor]]=1,1,0)</f>
        <v>0</v>
      </c>
    </row>
    <row r="66" spans="1:6" x14ac:dyDescent="0.15">
      <c r="A66" s="1" t="str">
        <f>+CONCATENATE(Tabla1__2[[#This Row],[Country IMF File]],Tabla1__2[[#This Row],[Atributo]])</f>
        <v>Australia2014</v>
      </c>
      <c r="B66" s="1" t="s">
        <v>8498</v>
      </c>
      <c r="C66" s="1" t="s">
        <v>8483</v>
      </c>
      <c r="D66" s="1">
        <v>1</v>
      </c>
      <c r="E66" s="1">
        <f>+IF(Tabla1__2[[#This Row],[Valor]]=2,1,0)</f>
        <v>0</v>
      </c>
      <c r="F66" s="1">
        <f>+IF(Tabla1__2[[#This Row],[Valor]]=1,1,0)</f>
        <v>1</v>
      </c>
    </row>
    <row r="67" spans="1:6" x14ac:dyDescent="0.15">
      <c r="A67" s="1" t="str">
        <f>+CONCATENATE(Tabla1__2[[#This Row],[Country IMF File]],Tabla1__2[[#This Row],[Atributo]])</f>
        <v>Australia2015</v>
      </c>
      <c r="B67" s="1" t="s">
        <v>8498</v>
      </c>
      <c r="C67" s="1" t="s">
        <v>8484</v>
      </c>
      <c r="D67" s="1">
        <v>1</v>
      </c>
      <c r="E67" s="1">
        <f>+IF(Tabla1__2[[#This Row],[Valor]]=2,1,0)</f>
        <v>0</v>
      </c>
      <c r="F67" s="1">
        <f>+IF(Tabla1__2[[#This Row],[Valor]]=1,1,0)</f>
        <v>1</v>
      </c>
    </row>
    <row r="68" spans="1:6" x14ac:dyDescent="0.15">
      <c r="A68" s="1" t="str">
        <f>+CONCATENATE(Tabla1__2[[#This Row],[Country IMF File]],Tabla1__2[[#This Row],[Atributo]])</f>
        <v>Australia2016</v>
      </c>
      <c r="B68" s="1" t="s">
        <v>8498</v>
      </c>
      <c r="C68" s="1" t="s">
        <v>8485</v>
      </c>
      <c r="D68" s="1">
        <v>1</v>
      </c>
      <c r="E68" s="1">
        <f>+IF(Tabla1__2[[#This Row],[Valor]]=2,1,0)</f>
        <v>0</v>
      </c>
      <c r="F68" s="1">
        <f>+IF(Tabla1__2[[#This Row],[Valor]]=1,1,0)</f>
        <v>1</v>
      </c>
    </row>
    <row r="69" spans="1:6" x14ac:dyDescent="0.15">
      <c r="A69" s="1" t="str">
        <f>+CONCATENATE(Tabla1__2[[#This Row],[Country IMF File]],Tabla1__2[[#This Row],[Atributo]])</f>
        <v>Australia2017</v>
      </c>
      <c r="B69" s="1" t="s">
        <v>8498</v>
      </c>
      <c r="C69" s="1" t="s">
        <v>8486</v>
      </c>
      <c r="D69" s="1">
        <v>1</v>
      </c>
      <c r="E69" s="1">
        <f>+IF(Tabla1__2[[#This Row],[Valor]]=2,1,0)</f>
        <v>0</v>
      </c>
      <c r="F69" s="1">
        <f>+IF(Tabla1__2[[#This Row],[Valor]]=1,1,0)</f>
        <v>1</v>
      </c>
    </row>
    <row r="70" spans="1:6" x14ac:dyDescent="0.15">
      <c r="A70" s="1" t="str">
        <f>+CONCATENATE(Tabla1__2[[#This Row],[Country IMF File]],Tabla1__2[[#This Row],[Atributo]])</f>
        <v>Australia2018</v>
      </c>
      <c r="B70" s="1" t="s">
        <v>8498</v>
      </c>
      <c r="C70" s="1" t="s">
        <v>8487</v>
      </c>
      <c r="D70" s="1">
        <v>1</v>
      </c>
      <c r="E70" s="1">
        <f>+IF(Tabla1__2[[#This Row],[Valor]]=2,1,0)</f>
        <v>0</v>
      </c>
      <c r="F70" s="1">
        <f>+IF(Tabla1__2[[#This Row],[Valor]]=1,1,0)</f>
        <v>1</v>
      </c>
    </row>
    <row r="71" spans="1:6" x14ac:dyDescent="0.15">
      <c r="A71" s="1" t="str">
        <f>+CONCATENATE(Tabla1__2[[#This Row],[Country IMF File]],Tabla1__2[[#This Row],[Atributo]])</f>
        <v>Australia2019</v>
      </c>
      <c r="B71" s="1" t="s">
        <v>8498</v>
      </c>
      <c r="C71" s="1" t="s">
        <v>8488</v>
      </c>
      <c r="D71" s="1">
        <v>1</v>
      </c>
      <c r="E71" s="1">
        <f>+IF(Tabla1__2[[#This Row],[Valor]]=2,1,0)</f>
        <v>0</v>
      </c>
      <c r="F71" s="1">
        <f>+IF(Tabla1__2[[#This Row],[Valor]]=1,1,0)</f>
        <v>1</v>
      </c>
    </row>
    <row r="72" spans="1:6" x14ac:dyDescent="0.15">
      <c r="A72" s="1" t="str">
        <f>+CONCATENATE(Tabla1__2[[#This Row],[Country IMF File]],Tabla1__2[[#This Row],[Atributo]])</f>
        <v>Australia2020</v>
      </c>
      <c r="B72" s="1" t="s">
        <v>8498</v>
      </c>
      <c r="C72" s="1" t="s">
        <v>8489</v>
      </c>
      <c r="D72" s="1">
        <v>1</v>
      </c>
      <c r="E72" s="1">
        <f>+IF(Tabla1__2[[#This Row],[Valor]]=2,1,0)</f>
        <v>0</v>
      </c>
      <c r="F72" s="1">
        <f>+IF(Tabla1__2[[#This Row],[Valor]]=1,1,0)</f>
        <v>1</v>
      </c>
    </row>
    <row r="73" spans="1:6" x14ac:dyDescent="0.15">
      <c r="A73" s="1" t="str">
        <f>+CONCATENATE(Tabla1__2[[#This Row],[Country IMF File]],Tabla1__2[[#This Row],[Atributo]])</f>
        <v>Australia2021</v>
      </c>
      <c r="B73" s="1" t="s">
        <v>8498</v>
      </c>
      <c r="C73" s="1" t="s">
        <v>8490</v>
      </c>
      <c r="D73" s="1">
        <v>1</v>
      </c>
      <c r="E73" s="1">
        <f>+IF(Tabla1__2[[#This Row],[Valor]]=2,1,0)</f>
        <v>0</v>
      </c>
      <c r="F73" s="1">
        <f>+IF(Tabla1__2[[#This Row],[Valor]]=1,1,0)</f>
        <v>1</v>
      </c>
    </row>
    <row r="74" spans="1:6" x14ac:dyDescent="0.15">
      <c r="A74" s="1" t="str">
        <f>+CONCATENATE(Tabla1__2[[#This Row],[Country IMF File]],Tabla1__2[[#This Row],[Atributo]])</f>
        <v>Austria2014</v>
      </c>
      <c r="B74" s="1" t="s">
        <v>8499</v>
      </c>
      <c r="C74" s="1" t="s">
        <v>8483</v>
      </c>
      <c r="D74" s="1">
        <v>1</v>
      </c>
      <c r="E74" s="1">
        <f>+IF(Tabla1__2[[#This Row],[Valor]]=2,1,0)</f>
        <v>0</v>
      </c>
      <c r="F74" s="1">
        <f>+IF(Tabla1__2[[#This Row],[Valor]]=1,1,0)</f>
        <v>1</v>
      </c>
    </row>
    <row r="75" spans="1:6" x14ac:dyDescent="0.15">
      <c r="A75" s="1" t="str">
        <f>+CONCATENATE(Tabla1__2[[#This Row],[Country IMF File]],Tabla1__2[[#This Row],[Atributo]])</f>
        <v>Austria2015</v>
      </c>
      <c r="B75" s="1" t="s">
        <v>8499</v>
      </c>
      <c r="C75" s="1" t="s">
        <v>8484</v>
      </c>
      <c r="D75" s="1">
        <v>1</v>
      </c>
      <c r="E75" s="1">
        <f>+IF(Tabla1__2[[#This Row],[Valor]]=2,1,0)</f>
        <v>0</v>
      </c>
      <c r="F75" s="1">
        <f>+IF(Tabla1__2[[#This Row],[Valor]]=1,1,0)</f>
        <v>1</v>
      </c>
    </row>
    <row r="76" spans="1:6" x14ac:dyDescent="0.15">
      <c r="A76" s="1" t="str">
        <f>+CONCATENATE(Tabla1__2[[#This Row],[Country IMF File]],Tabla1__2[[#This Row],[Atributo]])</f>
        <v>Austria2016</v>
      </c>
      <c r="B76" s="1" t="s">
        <v>8499</v>
      </c>
      <c r="C76" s="1" t="s">
        <v>8485</v>
      </c>
      <c r="D76" s="1">
        <v>1</v>
      </c>
      <c r="E76" s="1">
        <f>+IF(Tabla1__2[[#This Row],[Valor]]=2,1,0)</f>
        <v>0</v>
      </c>
      <c r="F76" s="1">
        <f>+IF(Tabla1__2[[#This Row],[Valor]]=1,1,0)</f>
        <v>1</v>
      </c>
    </row>
    <row r="77" spans="1:6" x14ac:dyDescent="0.15">
      <c r="A77" s="1" t="str">
        <f>+CONCATENATE(Tabla1__2[[#This Row],[Country IMF File]],Tabla1__2[[#This Row],[Atributo]])</f>
        <v>Austria2017</v>
      </c>
      <c r="B77" s="1" t="s">
        <v>8499</v>
      </c>
      <c r="C77" s="1" t="s">
        <v>8486</v>
      </c>
      <c r="D77" s="1">
        <v>1</v>
      </c>
      <c r="E77" s="1">
        <f>+IF(Tabla1__2[[#This Row],[Valor]]=2,1,0)</f>
        <v>0</v>
      </c>
      <c r="F77" s="1">
        <f>+IF(Tabla1__2[[#This Row],[Valor]]=1,1,0)</f>
        <v>1</v>
      </c>
    </row>
    <row r="78" spans="1:6" x14ac:dyDescent="0.15">
      <c r="A78" s="1" t="str">
        <f>+CONCATENATE(Tabla1__2[[#This Row],[Country IMF File]],Tabla1__2[[#This Row],[Atributo]])</f>
        <v>Austria2018</v>
      </c>
      <c r="B78" s="1" t="s">
        <v>8499</v>
      </c>
      <c r="C78" s="1" t="s">
        <v>8487</v>
      </c>
      <c r="D78" s="1">
        <v>1</v>
      </c>
      <c r="E78" s="1">
        <f>+IF(Tabla1__2[[#This Row],[Valor]]=2,1,0)</f>
        <v>0</v>
      </c>
      <c r="F78" s="1">
        <f>+IF(Tabla1__2[[#This Row],[Valor]]=1,1,0)</f>
        <v>1</v>
      </c>
    </row>
    <row r="79" spans="1:6" x14ac:dyDescent="0.15">
      <c r="A79" s="1" t="str">
        <f>+CONCATENATE(Tabla1__2[[#This Row],[Country IMF File]],Tabla1__2[[#This Row],[Atributo]])</f>
        <v>Austria2019</v>
      </c>
      <c r="B79" s="1" t="s">
        <v>8499</v>
      </c>
      <c r="C79" s="1" t="s">
        <v>8488</v>
      </c>
      <c r="D79" s="1">
        <v>1</v>
      </c>
      <c r="E79" s="1">
        <f>+IF(Tabla1__2[[#This Row],[Valor]]=2,1,0)</f>
        <v>0</v>
      </c>
      <c r="F79" s="1">
        <f>+IF(Tabla1__2[[#This Row],[Valor]]=1,1,0)</f>
        <v>1</v>
      </c>
    </row>
    <row r="80" spans="1:6" x14ac:dyDescent="0.15">
      <c r="A80" s="1" t="str">
        <f>+CONCATENATE(Tabla1__2[[#This Row],[Country IMF File]],Tabla1__2[[#This Row],[Atributo]])</f>
        <v>Austria2020</v>
      </c>
      <c r="B80" s="1" t="s">
        <v>8499</v>
      </c>
      <c r="C80" s="1" t="s">
        <v>8489</v>
      </c>
      <c r="D80" s="1">
        <v>1</v>
      </c>
      <c r="E80" s="1">
        <f>+IF(Tabla1__2[[#This Row],[Valor]]=2,1,0)</f>
        <v>0</v>
      </c>
      <c r="F80" s="1">
        <f>+IF(Tabla1__2[[#This Row],[Valor]]=1,1,0)</f>
        <v>1</v>
      </c>
    </row>
    <row r="81" spans="1:6" x14ac:dyDescent="0.15">
      <c r="A81" s="1" t="str">
        <f>+CONCATENATE(Tabla1__2[[#This Row],[Country IMF File]],Tabla1__2[[#This Row],[Atributo]])</f>
        <v>Austria2021</v>
      </c>
      <c r="B81" s="1" t="s">
        <v>8499</v>
      </c>
      <c r="C81" s="1" t="s">
        <v>8490</v>
      </c>
      <c r="D81" s="1">
        <v>1</v>
      </c>
      <c r="E81" s="1">
        <f>+IF(Tabla1__2[[#This Row],[Valor]]=2,1,0)</f>
        <v>0</v>
      </c>
      <c r="F81" s="1">
        <f>+IF(Tabla1__2[[#This Row],[Valor]]=1,1,0)</f>
        <v>1</v>
      </c>
    </row>
    <row r="82" spans="1:6" x14ac:dyDescent="0.15">
      <c r="A82" s="1" t="str">
        <f>+CONCATENATE(Tabla1__2[[#This Row],[Country IMF File]],Tabla1__2[[#This Row],[Atributo]])</f>
        <v>Azerbaijan, Republic of2014</v>
      </c>
      <c r="B82" s="1" t="s">
        <v>8500</v>
      </c>
      <c r="C82" s="1" t="s">
        <v>8483</v>
      </c>
      <c r="D82" s="1">
        <v>0</v>
      </c>
      <c r="E82" s="1">
        <f>+IF(Tabla1__2[[#This Row],[Valor]]=2,1,0)</f>
        <v>0</v>
      </c>
      <c r="F82" s="1">
        <f>+IF(Tabla1__2[[#This Row],[Valor]]=1,1,0)</f>
        <v>0</v>
      </c>
    </row>
    <row r="83" spans="1:6" x14ac:dyDescent="0.15">
      <c r="A83" s="1" t="str">
        <f>+CONCATENATE(Tabla1__2[[#This Row],[Country IMF File]],Tabla1__2[[#This Row],[Atributo]])</f>
        <v>Azerbaijan, Republic of2015</v>
      </c>
      <c r="B83" s="1" t="s">
        <v>8500</v>
      </c>
      <c r="C83" s="1" t="s">
        <v>8484</v>
      </c>
      <c r="D83" s="1">
        <v>0</v>
      </c>
      <c r="E83" s="1">
        <f>+IF(Tabla1__2[[#This Row],[Valor]]=2,1,0)</f>
        <v>0</v>
      </c>
      <c r="F83" s="1">
        <f>+IF(Tabla1__2[[#This Row],[Valor]]=1,1,0)</f>
        <v>0</v>
      </c>
    </row>
    <row r="84" spans="1:6" x14ac:dyDescent="0.15">
      <c r="A84" s="1" t="str">
        <f>+CONCATENATE(Tabla1__2[[#This Row],[Country IMF File]],Tabla1__2[[#This Row],[Atributo]])</f>
        <v>Azerbaijan, Republic of2016</v>
      </c>
      <c r="B84" s="1" t="s">
        <v>8500</v>
      </c>
      <c r="C84" s="1" t="s">
        <v>8485</v>
      </c>
      <c r="D84" s="1">
        <v>0</v>
      </c>
      <c r="E84" s="1">
        <f>+IF(Tabla1__2[[#This Row],[Valor]]=2,1,0)</f>
        <v>0</v>
      </c>
      <c r="F84" s="1">
        <f>+IF(Tabla1__2[[#This Row],[Valor]]=1,1,0)</f>
        <v>0</v>
      </c>
    </row>
    <row r="85" spans="1:6" x14ac:dyDescent="0.15">
      <c r="A85" s="1" t="str">
        <f>+CONCATENATE(Tabla1__2[[#This Row],[Country IMF File]],Tabla1__2[[#This Row],[Atributo]])</f>
        <v>Azerbaijan, Republic of2017</v>
      </c>
      <c r="B85" s="1" t="s">
        <v>8500</v>
      </c>
      <c r="C85" s="1" t="s">
        <v>8486</v>
      </c>
      <c r="D85" s="1">
        <v>1</v>
      </c>
      <c r="E85" s="1">
        <f>+IF(Tabla1__2[[#This Row],[Valor]]=2,1,0)</f>
        <v>0</v>
      </c>
      <c r="F85" s="1">
        <f>+IF(Tabla1__2[[#This Row],[Valor]]=1,1,0)</f>
        <v>1</v>
      </c>
    </row>
    <row r="86" spans="1:6" x14ac:dyDescent="0.15">
      <c r="A86" s="1" t="str">
        <f>+CONCATENATE(Tabla1__2[[#This Row],[Country IMF File]],Tabla1__2[[#This Row],[Atributo]])</f>
        <v>Azerbaijan, Republic of2018</v>
      </c>
      <c r="B86" s="1" t="s">
        <v>8500</v>
      </c>
      <c r="C86" s="1" t="s">
        <v>8487</v>
      </c>
      <c r="D86" s="1">
        <v>1</v>
      </c>
      <c r="E86" s="1">
        <f>+IF(Tabla1__2[[#This Row],[Valor]]=2,1,0)</f>
        <v>0</v>
      </c>
      <c r="F86" s="1">
        <f>+IF(Tabla1__2[[#This Row],[Valor]]=1,1,0)</f>
        <v>1</v>
      </c>
    </row>
    <row r="87" spans="1:6" x14ac:dyDescent="0.15">
      <c r="A87" s="1" t="str">
        <f>+CONCATENATE(Tabla1__2[[#This Row],[Country IMF File]],Tabla1__2[[#This Row],[Atributo]])</f>
        <v>Azerbaijan, Republic of2019</v>
      </c>
      <c r="B87" s="1" t="s">
        <v>8500</v>
      </c>
      <c r="C87" s="1" t="s">
        <v>8488</v>
      </c>
      <c r="D87" s="1">
        <v>1</v>
      </c>
      <c r="E87" s="1">
        <f>+IF(Tabla1__2[[#This Row],[Valor]]=2,1,0)</f>
        <v>0</v>
      </c>
      <c r="F87" s="1">
        <f>+IF(Tabla1__2[[#This Row],[Valor]]=1,1,0)</f>
        <v>1</v>
      </c>
    </row>
    <row r="88" spans="1:6" x14ac:dyDescent="0.15">
      <c r="A88" s="1" t="str">
        <f>+CONCATENATE(Tabla1__2[[#This Row],[Country IMF File]],Tabla1__2[[#This Row],[Atributo]])</f>
        <v>Azerbaijan, Republic of2020</v>
      </c>
      <c r="B88" s="1" t="s">
        <v>8500</v>
      </c>
      <c r="C88" s="1" t="s">
        <v>8489</v>
      </c>
      <c r="D88" s="1">
        <v>1</v>
      </c>
      <c r="E88" s="1">
        <f>+IF(Tabla1__2[[#This Row],[Valor]]=2,1,0)</f>
        <v>0</v>
      </c>
      <c r="F88" s="1">
        <f>+IF(Tabla1__2[[#This Row],[Valor]]=1,1,0)</f>
        <v>1</v>
      </c>
    </row>
    <row r="89" spans="1:6" x14ac:dyDescent="0.15">
      <c r="A89" s="1" t="str">
        <f>+CONCATENATE(Tabla1__2[[#This Row],[Country IMF File]],Tabla1__2[[#This Row],[Atributo]])</f>
        <v>Azerbaijan, Republic of2021</v>
      </c>
      <c r="B89" s="1" t="s">
        <v>8500</v>
      </c>
      <c r="C89" s="1" t="s">
        <v>8490</v>
      </c>
      <c r="D89" s="1">
        <v>1</v>
      </c>
      <c r="E89" s="1">
        <f>+IF(Tabla1__2[[#This Row],[Valor]]=2,1,0)</f>
        <v>0</v>
      </c>
      <c r="F89" s="1">
        <f>+IF(Tabla1__2[[#This Row],[Valor]]=1,1,0)</f>
        <v>1</v>
      </c>
    </row>
    <row r="90" spans="1:6" x14ac:dyDescent="0.15">
      <c r="A90" s="1" t="str">
        <f>+CONCATENATE(Tabla1__2[[#This Row],[Country IMF File]],Tabla1__2[[#This Row],[Atributo]])</f>
        <v>Bahamas, The2014</v>
      </c>
      <c r="B90" s="1" t="s">
        <v>8501</v>
      </c>
      <c r="C90" s="1" t="s">
        <v>8483</v>
      </c>
      <c r="D90" s="1">
        <v>0</v>
      </c>
      <c r="E90" s="1">
        <f>+IF(Tabla1__2[[#This Row],[Valor]]=2,1,0)</f>
        <v>0</v>
      </c>
      <c r="F90" s="1">
        <f>+IF(Tabla1__2[[#This Row],[Valor]]=1,1,0)</f>
        <v>0</v>
      </c>
    </row>
    <row r="91" spans="1:6" x14ac:dyDescent="0.15">
      <c r="A91" s="1" t="str">
        <f>+CONCATENATE(Tabla1__2[[#This Row],[Country IMF File]],Tabla1__2[[#This Row],[Atributo]])</f>
        <v>Bahamas, The2015</v>
      </c>
      <c r="B91" s="1" t="s">
        <v>8501</v>
      </c>
      <c r="C91" s="1" t="s">
        <v>8484</v>
      </c>
      <c r="D91" s="1">
        <v>0</v>
      </c>
      <c r="E91" s="1">
        <f>+IF(Tabla1__2[[#This Row],[Valor]]=2,1,0)</f>
        <v>0</v>
      </c>
      <c r="F91" s="1">
        <f>+IF(Tabla1__2[[#This Row],[Valor]]=1,1,0)</f>
        <v>0</v>
      </c>
    </row>
    <row r="92" spans="1:6" x14ac:dyDescent="0.15">
      <c r="A92" s="1" t="str">
        <f>+CONCATENATE(Tabla1__2[[#This Row],[Country IMF File]],Tabla1__2[[#This Row],[Atributo]])</f>
        <v>Bahamas, The2016</v>
      </c>
      <c r="B92" s="1" t="s">
        <v>8501</v>
      </c>
      <c r="C92" s="1" t="s">
        <v>8485</v>
      </c>
      <c r="D92" s="1">
        <v>0</v>
      </c>
      <c r="E92" s="1">
        <f>+IF(Tabla1__2[[#This Row],[Valor]]=2,1,0)</f>
        <v>0</v>
      </c>
      <c r="F92" s="1">
        <f>+IF(Tabla1__2[[#This Row],[Valor]]=1,1,0)</f>
        <v>0</v>
      </c>
    </row>
    <row r="93" spans="1:6" x14ac:dyDescent="0.15">
      <c r="A93" s="1" t="str">
        <f>+CONCATENATE(Tabla1__2[[#This Row],[Country IMF File]],Tabla1__2[[#This Row],[Atributo]])</f>
        <v>Bahamas, The2017</v>
      </c>
      <c r="B93" s="1" t="s">
        <v>8501</v>
      </c>
      <c r="C93" s="1" t="s">
        <v>8486</v>
      </c>
      <c r="D93" s="1">
        <v>2</v>
      </c>
      <c r="E93" s="1">
        <f>+IF(Tabla1__2[[#This Row],[Valor]]=2,1,0)</f>
        <v>1</v>
      </c>
      <c r="F93" s="1">
        <f>+IF(Tabla1__2[[#This Row],[Valor]]=1,1,0)</f>
        <v>0</v>
      </c>
    </row>
    <row r="94" spans="1:6" x14ac:dyDescent="0.15">
      <c r="A94" s="1" t="str">
        <f>+CONCATENATE(Tabla1__2[[#This Row],[Country IMF File]],Tabla1__2[[#This Row],[Atributo]])</f>
        <v>Bahamas, The2018</v>
      </c>
      <c r="B94" s="1" t="s">
        <v>8501</v>
      </c>
      <c r="C94" s="1" t="s">
        <v>8487</v>
      </c>
      <c r="D94" s="1">
        <v>2</v>
      </c>
      <c r="E94" s="1">
        <f>+IF(Tabla1__2[[#This Row],[Valor]]=2,1,0)</f>
        <v>1</v>
      </c>
      <c r="F94" s="1">
        <f>+IF(Tabla1__2[[#This Row],[Valor]]=1,1,0)</f>
        <v>0</v>
      </c>
    </row>
    <row r="95" spans="1:6" x14ac:dyDescent="0.15">
      <c r="A95" s="1" t="str">
        <f>+CONCATENATE(Tabla1__2[[#This Row],[Country IMF File]],Tabla1__2[[#This Row],[Atributo]])</f>
        <v>Bahamas, The2019</v>
      </c>
      <c r="B95" s="1" t="s">
        <v>8501</v>
      </c>
      <c r="C95" s="1" t="s">
        <v>8488</v>
      </c>
      <c r="D95" s="1">
        <v>2</v>
      </c>
      <c r="E95" s="1">
        <f>+IF(Tabla1__2[[#This Row],[Valor]]=2,1,0)</f>
        <v>1</v>
      </c>
      <c r="F95" s="1">
        <f>+IF(Tabla1__2[[#This Row],[Valor]]=1,1,0)</f>
        <v>0</v>
      </c>
    </row>
    <row r="96" spans="1:6" x14ac:dyDescent="0.15">
      <c r="A96" s="1" t="str">
        <f>+CONCATENATE(Tabla1__2[[#This Row],[Country IMF File]],Tabla1__2[[#This Row],[Atributo]])</f>
        <v>Bahamas, The2020</v>
      </c>
      <c r="B96" s="1" t="s">
        <v>8501</v>
      </c>
      <c r="C96" s="1" t="s">
        <v>8489</v>
      </c>
      <c r="D96" s="1">
        <v>2</v>
      </c>
      <c r="E96" s="1">
        <f>+IF(Tabla1__2[[#This Row],[Valor]]=2,1,0)</f>
        <v>1</v>
      </c>
      <c r="F96" s="1">
        <f>+IF(Tabla1__2[[#This Row],[Valor]]=1,1,0)</f>
        <v>0</v>
      </c>
    </row>
    <row r="97" spans="1:6" x14ac:dyDescent="0.15">
      <c r="A97" s="1" t="str">
        <f>+CONCATENATE(Tabla1__2[[#This Row],[Country IMF File]],Tabla1__2[[#This Row],[Atributo]])</f>
        <v>Bahamas, The2021</v>
      </c>
      <c r="B97" s="1" t="s">
        <v>8501</v>
      </c>
      <c r="C97" s="1" t="s">
        <v>8490</v>
      </c>
      <c r="D97" s="1">
        <v>2</v>
      </c>
      <c r="E97" s="1">
        <f>+IF(Tabla1__2[[#This Row],[Valor]]=2,1,0)</f>
        <v>1</v>
      </c>
      <c r="F97" s="1">
        <f>+IF(Tabla1__2[[#This Row],[Valor]]=1,1,0)</f>
        <v>0</v>
      </c>
    </row>
    <row r="98" spans="1:6" x14ac:dyDescent="0.15">
      <c r="A98" s="1" t="str">
        <f>+CONCATENATE(Tabla1__2[[#This Row],[Country IMF File]],Tabla1__2[[#This Row],[Atributo]])</f>
        <v>Bahrain, Kingdom of2014</v>
      </c>
      <c r="B98" s="1" t="s">
        <v>8502</v>
      </c>
      <c r="C98" s="1" t="s">
        <v>8483</v>
      </c>
      <c r="D98" s="1">
        <v>2</v>
      </c>
      <c r="E98" s="1">
        <f>+IF(Tabla1__2[[#This Row],[Valor]]=2,1,0)</f>
        <v>1</v>
      </c>
      <c r="F98" s="1">
        <f>+IF(Tabla1__2[[#This Row],[Valor]]=1,1,0)</f>
        <v>0</v>
      </c>
    </row>
    <row r="99" spans="1:6" x14ac:dyDescent="0.15">
      <c r="A99" s="1" t="str">
        <f>+CONCATENATE(Tabla1__2[[#This Row],[Country IMF File]],Tabla1__2[[#This Row],[Atributo]])</f>
        <v>Bahrain, Kingdom of2015</v>
      </c>
      <c r="B99" s="1" t="s">
        <v>8502</v>
      </c>
      <c r="C99" s="1" t="s">
        <v>8484</v>
      </c>
      <c r="D99" s="1">
        <v>2</v>
      </c>
      <c r="E99" s="1">
        <f>+IF(Tabla1__2[[#This Row],[Valor]]=2,1,0)</f>
        <v>1</v>
      </c>
      <c r="F99" s="1">
        <f>+IF(Tabla1__2[[#This Row],[Valor]]=1,1,0)</f>
        <v>0</v>
      </c>
    </row>
    <row r="100" spans="1:6" x14ac:dyDescent="0.15">
      <c r="A100" s="1" t="str">
        <f>+CONCATENATE(Tabla1__2[[#This Row],[Country IMF File]],Tabla1__2[[#This Row],[Atributo]])</f>
        <v>Bahrain, Kingdom of2016</v>
      </c>
      <c r="B100" s="1" t="s">
        <v>8502</v>
      </c>
      <c r="C100" s="1" t="s">
        <v>8485</v>
      </c>
      <c r="D100" s="1">
        <v>2</v>
      </c>
      <c r="E100" s="1">
        <f>+IF(Tabla1__2[[#This Row],[Valor]]=2,1,0)</f>
        <v>1</v>
      </c>
      <c r="F100" s="1">
        <f>+IF(Tabla1__2[[#This Row],[Valor]]=1,1,0)</f>
        <v>0</v>
      </c>
    </row>
    <row r="101" spans="1:6" x14ac:dyDescent="0.15">
      <c r="A101" s="1" t="str">
        <f>+CONCATENATE(Tabla1__2[[#This Row],[Country IMF File]],Tabla1__2[[#This Row],[Atributo]])</f>
        <v>Bahrain, Kingdom of2017</v>
      </c>
      <c r="B101" s="1" t="s">
        <v>8502</v>
      </c>
      <c r="C101" s="1" t="s">
        <v>8486</v>
      </c>
      <c r="D101" s="1">
        <v>2</v>
      </c>
      <c r="E101" s="1">
        <f>+IF(Tabla1__2[[#This Row],[Valor]]=2,1,0)</f>
        <v>1</v>
      </c>
      <c r="F101" s="1">
        <f>+IF(Tabla1__2[[#This Row],[Valor]]=1,1,0)</f>
        <v>0</v>
      </c>
    </row>
    <row r="102" spans="1:6" x14ac:dyDescent="0.15">
      <c r="A102" s="1" t="str">
        <f>+CONCATENATE(Tabla1__2[[#This Row],[Country IMF File]],Tabla1__2[[#This Row],[Atributo]])</f>
        <v>Bahrain, Kingdom of2018</v>
      </c>
      <c r="B102" s="1" t="s">
        <v>8502</v>
      </c>
      <c r="C102" s="1" t="s">
        <v>8487</v>
      </c>
      <c r="D102" s="1">
        <v>2</v>
      </c>
      <c r="E102" s="1">
        <f>+IF(Tabla1__2[[#This Row],[Valor]]=2,1,0)</f>
        <v>1</v>
      </c>
      <c r="F102" s="1">
        <f>+IF(Tabla1__2[[#This Row],[Valor]]=1,1,0)</f>
        <v>0</v>
      </c>
    </row>
    <row r="103" spans="1:6" x14ac:dyDescent="0.15">
      <c r="A103" s="1" t="str">
        <f>+CONCATENATE(Tabla1__2[[#This Row],[Country IMF File]],Tabla1__2[[#This Row],[Atributo]])</f>
        <v>Bahrain, Kingdom of2019</v>
      </c>
      <c r="B103" s="1" t="s">
        <v>8502</v>
      </c>
      <c r="C103" s="1" t="s">
        <v>8488</v>
      </c>
      <c r="D103" s="1">
        <v>2</v>
      </c>
      <c r="E103" s="1">
        <f>+IF(Tabla1__2[[#This Row],[Valor]]=2,1,0)</f>
        <v>1</v>
      </c>
      <c r="F103" s="1">
        <f>+IF(Tabla1__2[[#This Row],[Valor]]=1,1,0)</f>
        <v>0</v>
      </c>
    </row>
    <row r="104" spans="1:6" x14ac:dyDescent="0.15">
      <c r="A104" s="1" t="str">
        <f>+CONCATENATE(Tabla1__2[[#This Row],[Country IMF File]],Tabla1__2[[#This Row],[Atributo]])</f>
        <v>Bahrain, Kingdom of2020</v>
      </c>
      <c r="B104" s="1" t="s">
        <v>8502</v>
      </c>
      <c r="C104" s="1" t="s">
        <v>8489</v>
      </c>
      <c r="D104" s="1">
        <v>2</v>
      </c>
      <c r="E104" s="1">
        <f>+IF(Tabla1__2[[#This Row],[Valor]]=2,1,0)</f>
        <v>1</v>
      </c>
      <c r="F104" s="1">
        <f>+IF(Tabla1__2[[#This Row],[Valor]]=1,1,0)</f>
        <v>0</v>
      </c>
    </row>
    <row r="105" spans="1:6" x14ac:dyDescent="0.15">
      <c r="A105" s="1" t="str">
        <f>+CONCATENATE(Tabla1__2[[#This Row],[Country IMF File]],Tabla1__2[[#This Row],[Atributo]])</f>
        <v>Bahrain, Kingdom of2021</v>
      </c>
      <c r="B105" s="1" t="s">
        <v>8502</v>
      </c>
      <c r="C105" s="1" t="s">
        <v>8490</v>
      </c>
      <c r="D105" s="1">
        <v>2</v>
      </c>
      <c r="E105" s="1">
        <f>+IF(Tabla1__2[[#This Row],[Valor]]=2,1,0)</f>
        <v>1</v>
      </c>
      <c r="F105" s="1">
        <f>+IF(Tabla1__2[[#This Row],[Valor]]=1,1,0)</f>
        <v>0</v>
      </c>
    </row>
    <row r="106" spans="1:6" x14ac:dyDescent="0.15">
      <c r="A106" s="1" t="str">
        <f>+CONCATENATE(Tabla1__2[[#This Row],[Country IMF File]],Tabla1__2[[#This Row],[Atributo]])</f>
        <v>Bangladesh2014</v>
      </c>
      <c r="B106" s="1" t="s">
        <v>8503</v>
      </c>
      <c r="C106" s="1" t="s">
        <v>8483</v>
      </c>
      <c r="D106" s="1">
        <v>0</v>
      </c>
      <c r="E106" s="1">
        <f>+IF(Tabla1__2[[#This Row],[Valor]]=2,1,0)</f>
        <v>0</v>
      </c>
      <c r="F106" s="1">
        <f>+IF(Tabla1__2[[#This Row],[Valor]]=1,1,0)</f>
        <v>0</v>
      </c>
    </row>
    <row r="107" spans="1:6" x14ac:dyDescent="0.15">
      <c r="A107" s="1" t="str">
        <f>+CONCATENATE(Tabla1__2[[#This Row],[Country IMF File]],Tabla1__2[[#This Row],[Atributo]])</f>
        <v>Bangladesh2015</v>
      </c>
      <c r="B107" s="1" t="s">
        <v>8503</v>
      </c>
      <c r="C107" s="1" t="s">
        <v>8484</v>
      </c>
      <c r="D107" s="1">
        <v>0</v>
      </c>
      <c r="E107" s="1">
        <f>+IF(Tabla1__2[[#This Row],[Valor]]=2,1,0)</f>
        <v>0</v>
      </c>
      <c r="F107" s="1">
        <f>+IF(Tabla1__2[[#This Row],[Valor]]=1,1,0)</f>
        <v>0</v>
      </c>
    </row>
    <row r="108" spans="1:6" x14ac:dyDescent="0.15">
      <c r="A108" s="1" t="str">
        <f>+CONCATENATE(Tabla1__2[[#This Row],[Country IMF File]],Tabla1__2[[#This Row],[Atributo]])</f>
        <v>Bangladesh2016</v>
      </c>
      <c r="B108" s="1" t="s">
        <v>8503</v>
      </c>
      <c r="C108" s="1" t="s">
        <v>8485</v>
      </c>
      <c r="D108" s="1">
        <v>0</v>
      </c>
      <c r="E108" s="1">
        <f>+IF(Tabla1__2[[#This Row],[Valor]]=2,1,0)</f>
        <v>0</v>
      </c>
      <c r="F108" s="1">
        <f>+IF(Tabla1__2[[#This Row],[Valor]]=1,1,0)</f>
        <v>0</v>
      </c>
    </row>
    <row r="109" spans="1:6" x14ac:dyDescent="0.15">
      <c r="A109" s="1" t="str">
        <f>+CONCATENATE(Tabla1__2[[#This Row],[Country IMF File]],Tabla1__2[[#This Row],[Atributo]])</f>
        <v>Bangladesh2017</v>
      </c>
      <c r="B109" s="1" t="s">
        <v>8503</v>
      </c>
      <c r="C109" s="1" t="s">
        <v>8486</v>
      </c>
      <c r="D109" s="1">
        <v>0</v>
      </c>
      <c r="E109" s="1">
        <f>+IF(Tabla1__2[[#This Row],[Valor]]=2,1,0)</f>
        <v>0</v>
      </c>
      <c r="F109" s="1">
        <f>+IF(Tabla1__2[[#This Row],[Valor]]=1,1,0)</f>
        <v>0</v>
      </c>
    </row>
    <row r="110" spans="1:6" x14ac:dyDescent="0.15">
      <c r="A110" s="1" t="str">
        <f>+CONCATENATE(Tabla1__2[[#This Row],[Country IMF File]],Tabla1__2[[#This Row],[Atributo]])</f>
        <v>Bangladesh2018</v>
      </c>
      <c r="B110" s="1" t="s">
        <v>8503</v>
      </c>
      <c r="C110" s="1" t="s">
        <v>8487</v>
      </c>
      <c r="D110" s="1">
        <v>0</v>
      </c>
      <c r="E110" s="1">
        <f>+IF(Tabla1__2[[#This Row],[Valor]]=2,1,0)</f>
        <v>0</v>
      </c>
      <c r="F110" s="1">
        <f>+IF(Tabla1__2[[#This Row],[Valor]]=1,1,0)</f>
        <v>0</v>
      </c>
    </row>
    <row r="111" spans="1:6" x14ac:dyDescent="0.15">
      <c r="A111" s="1" t="str">
        <f>+CONCATENATE(Tabla1__2[[#This Row],[Country IMF File]],Tabla1__2[[#This Row],[Atributo]])</f>
        <v>Bangladesh2019</v>
      </c>
      <c r="B111" s="1" t="s">
        <v>8503</v>
      </c>
      <c r="C111" s="1" t="s">
        <v>8488</v>
      </c>
      <c r="D111" s="1">
        <v>0</v>
      </c>
      <c r="E111" s="1">
        <f>+IF(Tabla1__2[[#This Row],[Valor]]=2,1,0)</f>
        <v>0</v>
      </c>
      <c r="F111" s="1">
        <f>+IF(Tabla1__2[[#This Row],[Valor]]=1,1,0)</f>
        <v>0</v>
      </c>
    </row>
    <row r="112" spans="1:6" x14ac:dyDescent="0.15">
      <c r="A112" s="1" t="str">
        <f>+CONCATENATE(Tabla1__2[[#This Row],[Country IMF File]],Tabla1__2[[#This Row],[Atributo]])</f>
        <v>Bangladesh2020</v>
      </c>
      <c r="B112" s="1" t="s">
        <v>8503</v>
      </c>
      <c r="C112" s="1" t="s">
        <v>8489</v>
      </c>
      <c r="D112" s="1">
        <v>0</v>
      </c>
      <c r="E112" s="1">
        <f>+IF(Tabla1__2[[#This Row],[Valor]]=2,1,0)</f>
        <v>0</v>
      </c>
      <c r="F112" s="1">
        <f>+IF(Tabla1__2[[#This Row],[Valor]]=1,1,0)</f>
        <v>0</v>
      </c>
    </row>
    <row r="113" spans="1:6" x14ac:dyDescent="0.15">
      <c r="A113" s="1" t="str">
        <f>+CONCATENATE(Tabla1__2[[#This Row],[Country IMF File]],Tabla1__2[[#This Row],[Atributo]])</f>
        <v>Bangladesh2021</v>
      </c>
      <c r="B113" s="1" t="s">
        <v>8503</v>
      </c>
      <c r="C113" s="1" t="s">
        <v>8490</v>
      </c>
      <c r="D113" s="1">
        <v>0</v>
      </c>
      <c r="E113" s="1">
        <f>+IF(Tabla1__2[[#This Row],[Valor]]=2,1,0)</f>
        <v>0</v>
      </c>
      <c r="F113" s="1">
        <f>+IF(Tabla1__2[[#This Row],[Valor]]=1,1,0)</f>
        <v>0</v>
      </c>
    </row>
    <row r="114" spans="1:6" x14ac:dyDescent="0.15">
      <c r="A114" s="1" t="str">
        <f>+CONCATENATE(Tabla1__2[[#This Row],[Country IMF File]],Tabla1__2[[#This Row],[Atributo]])</f>
        <v>Barbados2014</v>
      </c>
      <c r="B114" s="1" t="s">
        <v>8504</v>
      </c>
      <c r="C114" s="1" t="s">
        <v>8483</v>
      </c>
      <c r="D114" s="1">
        <v>2</v>
      </c>
      <c r="E114" s="1">
        <f>+IF(Tabla1__2[[#This Row],[Valor]]=2,1,0)</f>
        <v>1</v>
      </c>
      <c r="F114" s="1">
        <f>+IF(Tabla1__2[[#This Row],[Valor]]=1,1,0)</f>
        <v>0</v>
      </c>
    </row>
    <row r="115" spans="1:6" x14ac:dyDescent="0.15">
      <c r="A115" s="1" t="str">
        <f>+CONCATENATE(Tabla1__2[[#This Row],[Country IMF File]],Tabla1__2[[#This Row],[Atributo]])</f>
        <v>Barbados2015</v>
      </c>
      <c r="B115" s="1" t="s">
        <v>8504</v>
      </c>
      <c r="C115" s="1" t="s">
        <v>8484</v>
      </c>
      <c r="D115" s="1">
        <v>2</v>
      </c>
      <c r="E115" s="1">
        <f>+IF(Tabla1__2[[#This Row],[Valor]]=2,1,0)</f>
        <v>1</v>
      </c>
      <c r="F115" s="1">
        <f>+IF(Tabla1__2[[#This Row],[Valor]]=1,1,0)</f>
        <v>0</v>
      </c>
    </row>
    <row r="116" spans="1:6" x14ac:dyDescent="0.15">
      <c r="A116" s="1" t="str">
        <f>+CONCATENATE(Tabla1__2[[#This Row],[Country IMF File]],Tabla1__2[[#This Row],[Atributo]])</f>
        <v>Barbados2016</v>
      </c>
      <c r="B116" s="1" t="s">
        <v>8504</v>
      </c>
      <c r="C116" s="1" t="s">
        <v>8485</v>
      </c>
      <c r="D116" s="1">
        <v>2</v>
      </c>
      <c r="E116" s="1">
        <f>+IF(Tabla1__2[[#This Row],[Valor]]=2,1,0)</f>
        <v>1</v>
      </c>
      <c r="F116" s="1">
        <f>+IF(Tabla1__2[[#This Row],[Valor]]=1,1,0)</f>
        <v>0</v>
      </c>
    </row>
    <row r="117" spans="1:6" x14ac:dyDescent="0.15">
      <c r="A117" s="1" t="str">
        <f>+CONCATENATE(Tabla1__2[[#This Row],[Country IMF File]],Tabla1__2[[#This Row],[Atributo]])</f>
        <v>Barbados2017</v>
      </c>
      <c r="B117" s="1" t="s">
        <v>8504</v>
      </c>
      <c r="C117" s="1" t="s">
        <v>8486</v>
      </c>
      <c r="D117" s="1">
        <v>2</v>
      </c>
      <c r="E117" s="1">
        <f>+IF(Tabla1__2[[#This Row],[Valor]]=2,1,0)</f>
        <v>1</v>
      </c>
      <c r="F117" s="1">
        <f>+IF(Tabla1__2[[#This Row],[Valor]]=1,1,0)</f>
        <v>0</v>
      </c>
    </row>
    <row r="118" spans="1:6" x14ac:dyDescent="0.15">
      <c r="A118" s="1" t="str">
        <f>+CONCATENATE(Tabla1__2[[#This Row],[Country IMF File]],Tabla1__2[[#This Row],[Atributo]])</f>
        <v>Barbados2018</v>
      </c>
      <c r="B118" s="1" t="s">
        <v>8504</v>
      </c>
      <c r="C118" s="1" t="s">
        <v>8487</v>
      </c>
      <c r="D118" s="1">
        <v>2</v>
      </c>
      <c r="E118" s="1">
        <f>+IF(Tabla1__2[[#This Row],[Valor]]=2,1,0)</f>
        <v>1</v>
      </c>
      <c r="F118" s="1">
        <f>+IF(Tabla1__2[[#This Row],[Valor]]=1,1,0)</f>
        <v>0</v>
      </c>
    </row>
    <row r="119" spans="1:6" x14ac:dyDescent="0.15">
      <c r="A119" s="1" t="str">
        <f>+CONCATENATE(Tabla1__2[[#This Row],[Country IMF File]],Tabla1__2[[#This Row],[Atributo]])</f>
        <v>Barbados2019</v>
      </c>
      <c r="B119" s="1" t="s">
        <v>8504</v>
      </c>
      <c r="C119" s="1" t="s">
        <v>8488</v>
      </c>
      <c r="D119" s="1">
        <v>2</v>
      </c>
      <c r="E119" s="1">
        <f>+IF(Tabla1__2[[#This Row],[Valor]]=2,1,0)</f>
        <v>1</v>
      </c>
      <c r="F119" s="1">
        <f>+IF(Tabla1__2[[#This Row],[Valor]]=1,1,0)</f>
        <v>0</v>
      </c>
    </row>
    <row r="120" spans="1:6" x14ac:dyDescent="0.15">
      <c r="A120" s="1" t="str">
        <f>+CONCATENATE(Tabla1__2[[#This Row],[Country IMF File]],Tabla1__2[[#This Row],[Atributo]])</f>
        <v>Barbados2020</v>
      </c>
      <c r="B120" s="1" t="s">
        <v>8504</v>
      </c>
      <c r="C120" s="1" t="s">
        <v>8489</v>
      </c>
      <c r="D120" s="1">
        <v>2</v>
      </c>
      <c r="E120" s="1">
        <f>+IF(Tabla1__2[[#This Row],[Valor]]=2,1,0)</f>
        <v>1</v>
      </c>
      <c r="F120" s="1">
        <f>+IF(Tabla1__2[[#This Row],[Valor]]=1,1,0)</f>
        <v>0</v>
      </c>
    </row>
    <row r="121" spans="1:6" x14ac:dyDescent="0.15">
      <c r="A121" s="1" t="str">
        <f>+CONCATENATE(Tabla1__2[[#This Row],[Country IMF File]],Tabla1__2[[#This Row],[Atributo]])</f>
        <v>Barbados2021</v>
      </c>
      <c r="B121" s="1" t="s">
        <v>8504</v>
      </c>
      <c r="C121" s="1" t="s">
        <v>8490</v>
      </c>
      <c r="D121" s="1">
        <v>2</v>
      </c>
      <c r="E121" s="1">
        <f>+IF(Tabla1__2[[#This Row],[Valor]]=2,1,0)</f>
        <v>1</v>
      </c>
      <c r="F121" s="1">
        <f>+IF(Tabla1__2[[#This Row],[Valor]]=1,1,0)</f>
        <v>0</v>
      </c>
    </row>
    <row r="122" spans="1:6" x14ac:dyDescent="0.15">
      <c r="A122" s="1" t="str">
        <f>+CONCATENATE(Tabla1__2[[#This Row],[Country IMF File]],Tabla1__2[[#This Row],[Atributo]])</f>
        <v>Belarus2014</v>
      </c>
      <c r="B122" s="1" t="s">
        <v>8505</v>
      </c>
      <c r="C122" s="1" t="s">
        <v>8483</v>
      </c>
      <c r="D122" s="1">
        <v>0</v>
      </c>
      <c r="E122" s="1">
        <f>+IF(Tabla1__2[[#This Row],[Valor]]=2,1,0)</f>
        <v>0</v>
      </c>
      <c r="F122" s="1">
        <f>+IF(Tabla1__2[[#This Row],[Valor]]=1,1,0)</f>
        <v>0</v>
      </c>
    </row>
    <row r="123" spans="1:6" x14ac:dyDescent="0.15">
      <c r="A123" s="1" t="str">
        <f>+CONCATENATE(Tabla1__2[[#This Row],[Country IMF File]],Tabla1__2[[#This Row],[Atributo]])</f>
        <v>Belarus2015</v>
      </c>
      <c r="B123" s="1" t="s">
        <v>8505</v>
      </c>
      <c r="C123" s="1" t="s">
        <v>8484</v>
      </c>
      <c r="D123" s="1">
        <v>0</v>
      </c>
      <c r="E123" s="1">
        <f>+IF(Tabla1__2[[#This Row],[Valor]]=2,1,0)</f>
        <v>0</v>
      </c>
      <c r="F123" s="1">
        <f>+IF(Tabla1__2[[#This Row],[Valor]]=1,1,0)</f>
        <v>0</v>
      </c>
    </row>
    <row r="124" spans="1:6" x14ac:dyDescent="0.15">
      <c r="A124" s="1" t="str">
        <f>+CONCATENATE(Tabla1__2[[#This Row],[Country IMF File]],Tabla1__2[[#This Row],[Atributo]])</f>
        <v>Belarus2016</v>
      </c>
      <c r="B124" s="1" t="s">
        <v>8505</v>
      </c>
      <c r="C124" s="1" t="s">
        <v>8485</v>
      </c>
      <c r="D124" s="1">
        <v>0</v>
      </c>
      <c r="E124" s="1">
        <f>+IF(Tabla1__2[[#This Row],[Valor]]=2,1,0)</f>
        <v>0</v>
      </c>
      <c r="F124" s="1">
        <f>+IF(Tabla1__2[[#This Row],[Valor]]=1,1,0)</f>
        <v>0</v>
      </c>
    </row>
    <row r="125" spans="1:6" x14ac:dyDescent="0.15">
      <c r="A125" s="1" t="str">
        <f>+CONCATENATE(Tabla1__2[[#This Row],[Country IMF File]],Tabla1__2[[#This Row],[Atributo]])</f>
        <v>Belarus2017</v>
      </c>
      <c r="B125" s="1" t="s">
        <v>8505</v>
      </c>
      <c r="C125" s="1" t="s">
        <v>8486</v>
      </c>
      <c r="D125" s="1">
        <v>0</v>
      </c>
      <c r="E125" s="1">
        <f>+IF(Tabla1__2[[#This Row],[Valor]]=2,1,0)</f>
        <v>0</v>
      </c>
      <c r="F125" s="1">
        <f>+IF(Tabla1__2[[#This Row],[Valor]]=1,1,0)</f>
        <v>0</v>
      </c>
    </row>
    <row r="126" spans="1:6" x14ac:dyDescent="0.15">
      <c r="A126" s="1" t="str">
        <f>+CONCATENATE(Tabla1__2[[#This Row],[Country IMF File]],Tabla1__2[[#This Row],[Atributo]])</f>
        <v>Belarus2018</v>
      </c>
      <c r="B126" s="1" t="s">
        <v>8505</v>
      </c>
      <c r="C126" s="1" t="s">
        <v>8487</v>
      </c>
      <c r="D126" s="1">
        <v>0</v>
      </c>
      <c r="E126" s="1">
        <f>+IF(Tabla1__2[[#This Row],[Valor]]=2,1,0)</f>
        <v>0</v>
      </c>
      <c r="F126" s="1">
        <f>+IF(Tabla1__2[[#This Row],[Valor]]=1,1,0)</f>
        <v>0</v>
      </c>
    </row>
    <row r="127" spans="1:6" x14ac:dyDescent="0.15">
      <c r="A127" s="1" t="str">
        <f>+CONCATENATE(Tabla1__2[[#This Row],[Country IMF File]],Tabla1__2[[#This Row],[Atributo]])</f>
        <v>Belarus2019</v>
      </c>
      <c r="B127" s="1" t="s">
        <v>8505</v>
      </c>
      <c r="C127" s="1" t="s">
        <v>8488</v>
      </c>
      <c r="D127" s="1">
        <v>0</v>
      </c>
      <c r="E127" s="1">
        <f>+IF(Tabla1__2[[#This Row],[Valor]]=2,1,0)</f>
        <v>0</v>
      </c>
      <c r="F127" s="1">
        <f>+IF(Tabla1__2[[#This Row],[Valor]]=1,1,0)</f>
        <v>0</v>
      </c>
    </row>
    <row r="128" spans="1:6" x14ac:dyDescent="0.15">
      <c r="A128" s="1" t="str">
        <f>+CONCATENATE(Tabla1__2[[#This Row],[Country IMF File]],Tabla1__2[[#This Row],[Atributo]])</f>
        <v>Belarus2020</v>
      </c>
      <c r="B128" s="1" t="s">
        <v>8505</v>
      </c>
      <c r="C128" s="1" t="s">
        <v>8489</v>
      </c>
      <c r="D128" s="1">
        <v>0</v>
      </c>
      <c r="E128" s="1">
        <f>+IF(Tabla1__2[[#This Row],[Valor]]=2,1,0)</f>
        <v>0</v>
      </c>
      <c r="F128" s="1">
        <f>+IF(Tabla1__2[[#This Row],[Valor]]=1,1,0)</f>
        <v>0</v>
      </c>
    </row>
    <row r="129" spans="1:6" x14ac:dyDescent="0.15">
      <c r="A129" s="1" t="str">
        <f>+CONCATENATE(Tabla1__2[[#This Row],[Country IMF File]],Tabla1__2[[#This Row],[Atributo]])</f>
        <v>Belarus2021</v>
      </c>
      <c r="B129" s="1" t="s">
        <v>8505</v>
      </c>
      <c r="C129" s="1" t="s">
        <v>8490</v>
      </c>
      <c r="D129" s="1">
        <v>0</v>
      </c>
      <c r="E129" s="1">
        <f>+IF(Tabla1__2[[#This Row],[Valor]]=2,1,0)</f>
        <v>0</v>
      </c>
      <c r="F129" s="1">
        <f>+IF(Tabla1__2[[#This Row],[Valor]]=1,1,0)</f>
        <v>0</v>
      </c>
    </row>
    <row r="130" spans="1:6" x14ac:dyDescent="0.15">
      <c r="A130" s="1" t="str">
        <f>+CONCATENATE(Tabla1__2[[#This Row],[Country IMF File]],Tabla1__2[[#This Row],[Atributo]])</f>
        <v>Belgium2014</v>
      </c>
      <c r="B130" s="1" t="s">
        <v>8506</v>
      </c>
      <c r="C130" s="1" t="s">
        <v>8483</v>
      </c>
      <c r="D130" s="1">
        <v>1</v>
      </c>
      <c r="E130" s="1">
        <f>+IF(Tabla1__2[[#This Row],[Valor]]=2,1,0)</f>
        <v>0</v>
      </c>
      <c r="F130" s="1">
        <f>+IF(Tabla1__2[[#This Row],[Valor]]=1,1,0)</f>
        <v>1</v>
      </c>
    </row>
    <row r="131" spans="1:6" x14ac:dyDescent="0.15">
      <c r="A131" s="1" t="str">
        <f>+CONCATENATE(Tabla1__2[[#This Row],[Country IMF File]],Tabla1__2[[#This Row],[Atributo]])</f>
        <v>Belgium2015</v>
      </c>
      <c r="B131" s="1" t="s">
        <v>8506</v>
      </c>
      <c r="C131" s="1" t="s">
        <v>8484</v>
      </c>
      <c r="D131" s="1">
        <v>1</v>
      </c>
      <c r="E131" s="1">
        <f>+IF(Tabla1__2[[#This Row],[Valor]]=2,1,0)</f>
        <v>0</v>
      </c>
      <c r="F131" s="1">
        <f>+IF(Tabla1__2[[#This Row],[Valor]]=1,1,0)</f>
        <v>1</v>
      </c>
    </row>
    <row r="132" spans="1:6" x14ac:dyDescent="0.15">
      <c r="A132" s="1" t="str">
        <f>+CONCATENATE(Tabla1__2[[#This Row],[Country IMF File]],Tabla1__2[[#This Row],[Atributo]])</f>
        <v>Belgium2016</v>
      </c>
      <c r="B132" s="1" t="s">
        <v>8506</v>
      </c>
      <c r="C132" s="1" t="s">
        <v>8485</v>
      </c>
      <c r="D132" s="1">
        <v>1</v>
      </c>
      <c r="E132" s="1">
        <f>+IF(Tabla1__2[[#This Row],[Valor]]=2,1,0)</f>
        <v>0</v>
      </c>
      <c r="F132" s="1">
        <f>+IF(Tabla1__2[[#This Row],[Valor]]=1,1,0)</f>
        <v>1</v>
      </c>
    </row>
    <row r="133" spans="1:6" x14ac:dyDescent="0.15">
      <c r="A133" s="1" t="str">
        <f>+CONCATENATE(Tabla1__2[[#This Row],[Country IMF File]],Tabla1__2[[#This Row],[Atributo]])</f>
        <v>Belgium2017</v>
      </c>
      <c r="B133" s="1" t="s">
        <v>8506</v>
      </c>
      <c r="C133" s="1" t="s">
        <v>8486</v>
      </c>
      <c r="D133" s="1">
        <v>1</v>
      </c>
      <c r="E133" s="1">
        <f>+IF(Tabla1__2[[#This Row],[Valor]]=2,1,0)</f>
        <v>0</v>
      </c>
      <c r="F133" s="1">
        <f>+IF(Tabla1__2[[#This Row],[Valor]]=1,1,0)</f>
        <v>1</v>
      </c>
    </row>
    <row r="134" spans="1:6" x14ac:dyDescent="0.15">
      <c r="A134" s="1" t="str">
        <f>+CONCATENATE(Tabla1__2[[#This Row],[Country IMF File]],Tabla1__2[[#This Row],[Atributo]])</f>
        <v>Belgium2018</v>
      </c>
      <c r="B134" s="1" t="s">
        <v>8506</v>
      </c>
      <c r="C134" s="1" t="s">
        <v>8487</v>
      </c>
      <c r="D134" s="1">
        <v>1</v>
      </c>
      <c r="E134" s="1">
        <f>+IF(Tabla1__2[[#This Row],[Valor]]=2,1,0)</f>
        <v>0</v>
      </c>
      <c r="F134" s="1">
        <f>+IF(Tabla1__2[[#This Row],[Valor]]=1,1,0)</f>
        <v>1</v>
      </c>
    </row>
    <row r="135" spans="1:6" x14ac:dyDescent="0.15">
      <c r="A135" s="1" t="str">
        <f>+CONCATENATE(Tabla1__2[[#This Row],[Country IMF File]],Tabla1__2[[#This Row],[Atributo]])</f>
        <v>Belgium2019</v>
      </c>
      <c r="B135" s="1" t="s">
        <v>8506</v>
      </c>
      <c r="C135" s="1" t="s">
        <v>8488</v>
      </c>
      <c r="D135" s="1">
        <v>1</v>
      </c>
      <c r="E135" s="1">
        <f>+IF(Tabla1__2[[#This Row],[Valor]]=2,1,0)</f>
        <v>0</v>
      </c>
      <c r="F135" s="1">
        <f>+IF(Tabla1__2[[#This Row],[Valor]]=1,1,0)</f>
        <v>1</v>
      </c>
    </row>
    <row r="136" spans="1:6" x14ac:dyDescent="0.15">
      <c r="A136" s="1" t="str">
        <f>+CONCATENATE(Tabla1__2[[#This Row],[Country IMF File]],Tabla1__2[[#This Row],[Atributo]])</f>
        <v>Belgium2020</v>
      </c>
      <c r="B136" s="1" t="s">
        <v>8506</v>
      </c>
      <c r="C136" s="1" t="s">
        <v>8489</v>
      </c>
      <c r="D136" s="1">
        <v>1</v>
      </c>
      <c r="E136" s="1">
        <f>+IF(Tabla1__2[[#This Row],[Valor]]=2,1,0)</f>
        <v>0</v>
      </c>
      <c r="F136" s="1">
        <f>+IF(Tabla1__2[[#This Row],[Valor]]=1,1,0)</f>
        <v>1</v>
      </c>
    </row>
    <row r="137" spans="1:6" x14ac:dyDescent="0.15">
      <c r="A137" s="1" t="str">
        <f>+CONCATENATE(Tabla1__2[[#This Row],[Country IMF File]],Tabla1__2[[#This Row],[Atributo]])</f>
        <v>Belgium2021</v>
      </c>
      <c r="B137" s="1" t="s">
        <v>8506</v>
      </c>
      <c r="C137" s="1" t="s">
        <v>8490</v>
      </c>
      <c r="D137" s="1">
        <v>1</v>
      </c>
      <c r="E137" s="1">
        <f>+IF(Tabla1__2[[#This Row],[Valor]]=2,1,0)</f>
        <v>0</v>
      </c>
      <c r="F137" s="1">
        <f>+IF(Tabla1__2[[#This Row],[Valor]]=1,1,0)</f>
        <v>1</v>
      </c>
    </row>
    <row r="138" spans="1:6" x14ac:dyDescent="0.15">
      <c r="A138" s="1" t="str">
        <f>+CONCATENATE(Tabla1__2[[#This Row],[Country IMF File]],Tabla1__2[[#This Row],[Atributo]])</f>
        <v>Belize2014</v>
      </c>
      <c r="B138" s="1" t="s">
        <v>8507</v>
      </c>
      <c r="C138" s="1" t="s">
        <v>8483</v>
      </c>
      <c r="D138" s="1">
        <v>2</v>
      </c>
      <c r="E138" s="1">
        <f>+IF(Tabla1__2[[#This Row],[Valor]]=2,1,0)</f>
        <v>1</v>
      </c>
      <c r="F138" s="1">
        <f>+IF(Tabla1__2[[#This Row],[Valor]]=1,1,0)</f>
        <v>0</v>
      </c>
    </row>
    <row r="139" spans="1:6" x14ac:dyDescent="0.15">
      <c r="A139" s="1" t="str">
        <f>+CONCATENATE(Tabla1__2[[#This Row],[Country IMF File]],Tabla1__2[[#This Row],[Atributo]])</f>
        <v>Belize2015</v>
      </c>
      <c r="B139" s="1" t="s">
        <v>8507</v>
      </c>
      <c r="C139" s="1" t="s">
        <v>8484</v>
      </c>
      <c r="D139" s="1">
        <v>2</v>
      </c>
      <c r="E139" s="1">
        <f>+IF(Tabla1__2[[#This Row],[Valor]]=2,1,0)</f>
        <v>1</v>
      </c>
      <c r="F139" s="1">
        <f>+IF(Tabla1__2[[#This Row],[Valor]]=1,1,0)</f>
        <v>0</v>
      </c>
    </row>
    <row r="140" spans="1:6" x14ac:dyDescent="0.15">
      <c r="A140" s="1" t="str">
        <f>+CONCATENATE(Tabla1__2[[#This Row],[Country IMF File]],Tabla1__2[[#This Row],[Atributo]])</f>
        <v>Belize2016</v>
      </c>
      <c r="B140" s="1" t="s">
        <v>8507</v>
      </c>
      <c r="C140" s="1" t="s">
        <v>8485</v>
      </c>
      <c r="D140" s="1">
        <v>2</v>
      </c>
      <c r="E140" s="1">
        <f>+IF(Tabla1__2[[#This Row],[Valor]]=2,1,0)</f>
        <v>1</v>
      </c>
      <c r="F140" s="1">
        <f>+IF(Tabla1__2[[#This Row],[Valor]]=1,1,0)</f>
        <v>0</v>
      </c>
    </row>
    <row r="141" spans="1:6" x14ac:dyDescent="0.15">
      <c r="A141" s="1" t="str">
        <f>+CONCATENATE(Tabla1__2[[#This Row],[Country IMF File]],Tabla1__2[[#This Row],[Atributo]])</f>
        <v>Belize2017</v>
      </c>
      <c r="B141" s="1" t="s">
        <v>8507</v>
      </c>
      <c r="C141" s="1" t="s">
        <v>8486</v>
      </c>
      <c r="D141" s="1">
        <v>2</v>
      </c>
      <c r="E141" s="1">
        <f>+IF(Tabla1__2[[#This Row],[Valor]]=2,1,0)</f>
        <v>1</v>
      </c>
      <c r="F141" s="1">
        <f>+IF(Tabla1__2[[#This Row],[Valor]]=1,1,0)</f>
        <v>0</v>
      </c>
    </row>
    <row r="142" spans="1:6" x14ac:dyDescent="0.15">
      <c r="A142" s="1" t="str">
        <f>+CONCATENATE(Tabla1__2[[#This Row],[Country IMF File]],Tabla1__2[[#This Row],[Atributo]])</f>
        <v>Belize2018</v>
      </c>
      <c r="B142" s="1" t="s">
        <v>8507</v>
      </c>
      <c r="C142" s="1" t="s">
        <v>8487</v>
      </c>
      <c r="D142" s="1">
        <v>2</v>
      </c>
      <c r="E142" s="1">
        <f>+IF(Tabla1__2[[#This Row],[Valor]]=2,1,0)</f>
        <v>1</v>
      </c>
      <c r="F142" s="1">
        <f>+IF(Tabla1__2[[#This Row],[Valor]]=1,1,0)</f>
        <v>0</v>
      </c>
    </row>
    <row r="143" spans="1:6" x14ac:dyDescent="0.15">
      <c r="A143" s="1" t="str">
        <f>+CONCATENATE(Tabla1__2[[#This Row],[Country IMF File]],Tabla1__2[[#This Row],[Atributo]])</f>
        <v>Belize2019</v>
      </c>
      <c r="B143" s="1" t="s">
        <v>8507</v>
      </c>
      <c r="C143" s="1" t="s">
        <v>8488</v>
      </c>
      <c r="D143" s="1">
        <v>2</v>
      </c>
      <c r="E143" s="1">
        <f>+IF(Tabla1__2[[#This Row],[Valor]]=2,1,0)</f>
        <v>1</v>
      </c>
      <c r="F143" s="1">
        <f>+IF(Tabla1__2[[#This Row],[Valor]]=1,1,0)</f>
        <v>0</v>
      </c>
    </row>
    <row r="144" spans="1:6" x14ac:dyDescent="0.15">
      <c r="A144" s="1" t="str">
        <f>+CONCATENATE(Tabla1__2[[#This Row],[Country IMF File]],Tabla1__2[[#This Row],[Atributo]])</f>
        <v>Belize2020</v>
      </c>
      <c r="B144" s="1" t="s">
        <v>8507</v>
      </c>
      <c r="C144" s="1" t="s">
        <v>8489</v>
      </c>
      <c r="D144" s="1">
        <v>2</v>
      </c>
      <c r="E144" s="1">
        <f>+IF(Tabla1__2[[#This Row],[Valor]]=2,1,0)</f>
        <v>1</v>
      </c>
      <c r="F144" s="1">
        <f>+IF(Tabla1__2[[#This Row],[Valor]]=1,1,0)</f>
        <v>0</v>
      </c>
    </row>
    <row r="145" spans="1:6" x14ac:dyDescent="0.15">
      <c r="A145" s="1" t="str">
        <f>+CONCATENATE(Tabla1__2[[#This Row],[Country IMF File]],Tabla1__2[[#This Row],[Atributo]])</f>
        <v>Belize2021</v>
      </c>
      <c r="B145" s="1" t="s">
        <v>8507</v>
      </c>
      <c r="C145" s="1" t="s">
        <v>8490</v>
      </c>
      <c r="D145" s="1">
        <v>2</v>
      </c>
      <c r="E145" s="1">
        <f>+IF(Tabla1__2[[#This Row],[Valor]]=2,1,0)</f>
        <v>1</v>
      </c>
      <c r="F145" s="1">
        <f>+IF(Tabla1__2[[#This Row],[Valor]]=1,1,0)</f>
        <v>0</v>
      </c>
    </row>
    <row r="146" spans="1:6" x14ac:dyDescent="0.15">
      <c r="A146" s="1" t="str">
        <f>+CONCATENATE(Tabla1__2[[#This Row],[Country IMF File]],Tabla1__2[[#This Row],[Atributo]])</f>
        <v>Benin2014</v>
      </c>
      <c r="B146" s="1" t="s">
        <v>8508</v>
      </c>
      <c r="C146" s="1" t="s">
        <v>8483</v>
      </c>
      <c r="D146" s="1">
        <v>2</v>
      </c>
      <c r="E146" s="1">
        <f>+IF(Tabla1__2[[#This Row],[Valor]]=2,1,0)</f>
        <v>1</v>
      </c>
      <c r="F146" s="1">
        <f>+IF(Tabla1__2[[#This Row],[Valor]]=1,1,0)</f>
        <v>0</v>
      </c>
    </row>
    <row r="147" spans="1:6" x14ac:dyDescent="0.15">
      <c r="A147" s="1" t="str">
        <f>+CONCATENATE(Tabla1__2[[#This Row],[Country IMF File]],Tabla1__2[[#This Row],[Atributo]])</f>
        <v>Benin2015</v>
      </c>
      <c r="B147" s="1" t="s">
        <v>8508</v>
      </c>
      <c r="C147" s="1" t="s">
        <v>8484</v>
      </c>
      <c r="D147" s="1">
        <v>2</v>
      </c>
      <c r="E147" s="1">
        <f>+IF(Tabla1__2[[#This Row],[Valor]]=2,1,0)</f>
        <v>1</v>
      </c>
      <c r="F147" s="1">
        <f>+IF(Tabla1__2[[#This Row],[Valor]]=1,1,0)</f>
        <v>0</v>
      </c>
    </row>
    <row r="148" spans="1:6" x14ac:dyDescent="0.15">
      <c r="A148" s="1" t="str">
        <f>+CONCATENATE(Tabla1__2[[#This Row],[Country IMF File]],Tabla1__2[[#This Row],[Atributo]])</f>
        <v>Benin2016</v>
      </c>
      <c r="B148" s="1" t="s">
        <v>8508</v>
      </c>
      <c r="C148" s="1" t="s">
        <v>8485</v>
      </c>
      <c r="D148" s="1">
        <v>2</v>
      </c>
      <c r="E148" s="1">
        <f>+IF(Tabla1__2[[#This Row],[Valor]]=2,1,0)</f>
        <v>1</v>
      </c>
      <c r="F148" s="1">
        <f>+IF(Tabla1__2[[#This Row],[Valor]]=1,1,0)</f>
        <v>0</v>
      </c>
    </row>
    <row r="149" spans="1:6" x14ac:dyDescent="0.15">
      <c r="A149" s="1" t="str">
        <f>+CONCATENATE(Tabla1__2[[#This Row],[Country IMF File]],Tabla1__2[[#This Row],[Atributo]])</f>
        <v>Benin2017</v>
      </c>
      <c r="B149" s="1" t="s">
        <v>8508</v>
      </c>
      <c r="C149" s="1" t="s">
        <v>8486</v>
      </c>
      <c r="D149" s="1">
        <v>2</v>
      </c>
      <c r="E149" s="1">
        <f>+IF(Tabla1__2[[#This Row],[Valor]]=2,1,0)</f>
        <v>1</v>
      </c>
      <c r="F149" s="1">
        <f>+IF(Tabla1__2[[#This Row],[Valor]]=1,1,0)</f>
        <v>0</v>
      </c>
    </row>
    <row r="150" spans="1:6" x14ac:dyDescent="0.15">
      <c r="A150" s="1" t="str">
        <f>+CONCATENATE(Tabla1__2[[#This Row],[Country IMF File]],Tabla1__2[[#This Row],[Atributo]])</f>
        <v>Benin2018</v>
      </c>
      <c r="B150" s="1" t="s">
        <v>8508</v>
      </c>
      <c r="C150" s="1" t="s">
        <v>8487</v>
      </c>
      <c r="D150" s="1">
        <v>2</v>
      </c>
      <c r="E150" s="1">
        <f>+IF(Tabla1__2[[#This Row],[Valor]]=2,1,0)</f>
        <v>1</v>
      </c>
      <c r="F150" s="1">
        <f>+IF(Tabla1__2[[#This Row],[Valor]]=1,1,0)</f>
        <v>0</v>
      </c>
    </row>
    <row r="151" spans="1:6" x14ac:dyDescent="0.15">
      <c r="A151" s="1" t="str">
        <f>+CONCATENATE(Tabla1__2[[#This Row],[Country IMF File]],Tabla1__2[[#This Row],[Atributo]])</f>
        <v>Benin2019</v>
      </c>
      <c r="B151" s="1" t="s">
        <v>8508</v>
      </c>
      <c r="C151" s="1" t="s">
        <v>8488</v>
      </c>
      <c r="D151" s="1">
        <v>2</v>
      </c>
      <c r="E151" s="1">
        <f>+IF(Tabla1__2[[#This Row],[Valor]]=2,1,0)</f>
        <v>1</v>
      </c>
      <c r="F151" s="1">
        <f>+IF(Tabla1__2[[#This Row],[Valor]]=1,1,0)</f>
        <v>0</v>
      </c>
    </row>
    <row r="152" spans="1:6" x14ac:dyDescent="0.15">
      <c r="A152" s="1" t="str">
        <f>+CONCATENATE(Tabla1__2[[#This Row],[Country IMF File]],Tabla1__2[[#This Row],[Atributo]])</f>
        <v>Benin2020</v>
      </c>
      <c r="B152" s="1" t="s">
        <v>8508</v>
      </c>
      <c r="C152" s="1" t="s">
        <v>8489</v>
      </c>
      <c r="D152" s="1">
        <v>2</v>
      </c>
      <c r="E152" s="1">
        <f>+IF(Tabla1__2[[#This Row],[Valor]]=2,1,0)</f>
        <v>1</v>
      </c>
      <c r="F152" s="1">
        <f>+IF(Tabla1__2[[#This Row],[Valor]]=1,1,0)</f>
        <v>0</v>
      </c>
    </row>
    <row r="153" spans="1:6" x14ac:dyDescent="0.15">
      <c r="A153" s="1" t="str">
        <f>+CONCATENATE(Tabla1__2[[#This Row],[Country IMF File]],Tabla1__2[[#This Row],[Atributo]])</f>
        <v>Benin2021</v>
      </c>
      <c r="B153" s="1" t="s">
        <v>8508</v>
      </c>
      <c r="C153" s="1" t="s">
        <v>8490</v>
      </c>
      <c r="D153" s="1">
        <v>2</v>
      </c>
      <c r="E153" s="1">
        <f>+IF(Tabla1__2[[#This Row],[Valor]]=2,1,0)</f>
        <v>1</v>
      </c>
      <c r="F153" s="1">
        <f>+IF(Tabla1__2[[#This Row],[Valor]]=1,1,0)</f>
        <v>0</v>
      </c>
    </row>
    <row r="154" spans="1:6" x14ac:dyDescent="0.15">
      <c r="A154" s="1" t="str">
        <f>+CONCATENATE(Tabla1__2[[#This Row],[Country IMF File]],Tabla1__2[[#This Row],[Atributo]])</f>
        <v>Bhutan2014</v>
      </c>
      <c r="B154" s="1" t="s">
        <v>8509</v>
      </c>
      <c r="C154" s="1" t="s">
        <v>8483</v>
      </c>
      <c r="D154" s="1">
        <v>2</v>
      </c>
      <c r="E154" s="1">
        <f>+IF(Tabla1__2[[#This Row],[Valor]]=2,1,0)</f>
        <v>1</v>
      </c>
      <c r="F154" s="1">
        <f>+IF(Tabla1__2[[#This Row],[Valor]]=1,1,0)</f>
        <v>0</v>
      </c>
    </row>
    <row r="155" spans="1:6" x14ac:dyDescent="0.15">
      <c r="A155" s="1" t="str">
        <f>+CONCATENATE(Tabla1__2[[#This Row],[Country IMF File]],Tabla1__2[[#This Row],[Atributo]])</f>
        <v>Bhutan2015</v>
      </c>
      <c r="B155" s="1" t="s">
        <v>8509</v>
      </c>
      <c r="C155" s="1" t="s">
        <v>8484</v>
      </c>
      <c r="D155" s="1">
        <v>2</v>
      </c>
      <c r="E155" s="1">
        <f>+IF(Tabla1__2[[#This Row],[Valor]]=2,1,0)</f>
        <v>1</v>
      </c>
      <c r="F155" s="1">
        <f>+IF(Tabla1__2[[#This Row],[Valor]]=1,1,0)</f>
        <v>0</v>
      </c>
    </row>
    <row r="156" spans="1:6" x14ac:dyDescent="0.15">
      <c r="A156" s="1" t="str">
        <f>+CONCATENATE(Tabla1__2[[#This Row],[Country IMF File]],Tabla1__2[[#This Row],[Atributo]])</f>
        <v>Bhutan2016</v>
      </c>
      <c r="B156" s="1" t="s">
        <v>8509</v>
      </c>
      <c r="C156" s="1" t="s">
        <v>8485</v>
      </c>
      <c r="D156" s="1">
        <v>2</v>
      </c>
      <c r="E156" s="1">
        <f>+IF(Tabla1__2[[#This Row],[Valor]]=2,1,0)</f>
        <v>1</v>
      </c>
      <c r="F156" s="1">
        <f>+IF(Tabla1__2[[#This Row],[Valor]]=1,1,0)</f>
        <v>0</v>
      </c>
    </row>
    <row r="157" spans="1:6" x14ac:dyDescent="0.15">
      <c r="A157" s="1" t="str">
        <f>+CONCATENATE(Tabla1__2[[#This Row],[Country IMF File]],Tabla1__2[[#This Row],[Atributo]])</f>
        <v>Bhutan2017</v>
      </c>
      <c r="B157" s="1" t="s">
        <v>8509</v>
      </c>
      <c r="C157" s="1" t="s">
        <v>8486</v>
      </c>
      <c r="D157" s="1">
        <v>2</v>
      </c>
      <c r="E157" s="1">
        <f>+IF(Tabla1__2[[#This Row],[Valor]]=2,1,0)</f>
        <v>1</v>
      </c>
      <c r="F157" s="1">
        <f>+IF(Tabla1__2[[#This Row],[Valor]]=1,1,0)</f>
        <v>0</v>
      </c>
    </row>
    <row r="158" spans="1:6" x14ac:dyDescent="0.15">
      <c r="A158" s="1" t="str">
        <f>+CONCATENATE(Tabla1__2[[#This Row],[Country IMF File]],Tabla1__2[[#This Row],[Atributo]])</f>
        <v>Bhutan2018</v>
      </c>
      <c r="B158" s="1" t="s">
        <v>8509</v>
      </c>
      <c r="C158" s="1" t="s">
        <v>8487</v>
      </c>
      <c r="D158" s="1">
        <v>2</v>
      </c>
      <c r="E158" s="1">
        <f>+IF(Tabla1__2[[#This Row],[Valor]]=2,1,0)</f>
        <v>1</v>
      </c>
      <c r="F158" s="1">
        <f>+IF(Tabla1__2[[#This Row],[Valor]]=1,1,0)</f>
        <v>0</v>
      </c>
    </row>
    <row r="159" spans="1:6" x14ac:dyDescent="0.15">
      <c r="A159" s="1" t="str">
        <f>+CONCATENATE(Tabla1__2[[#This Row],[Country IMF File]],Tabla1__2[[#This Row],[Atributo]])</f>
        <v>Bhutan2019</v>
      </c>
      <c r="B159" s="1" t="s">
        <v>8509</v>
      </c>
      <c r="C159" s="1" t="s">
        <v>8488</v>
      </c>
      <c r="D159" s="1">
        <v>2</v>
      </c>
      <c r="E159" s="1">
        <f>+IF(Tabla1__2[[#This Row],[Valor]]=2,1,0)</f>
        <v>1</v>
      </c>
      <c r="F159" s="1">
        <f>+IF(Tabla1__2[[#This Row],[Valor]]=1,1,0)</f>
        <v>0</v>
      </c>
    </row>
    <row r="160" spans="1:6" x14ac:dyDescent="0.15">
      <c r="A160" s="1" t="str">
        <f>+CONCATENATE(Tabla1__2[[#This Row],[Country IMF File]],Tabla1__2[[#This Row],[Atributo]])</f>
        <v>Bhutan2020</v>
      </c>
      <c r="B160" s="1" t="s">
        <v>8509</v>
      </c>
      <c r="C160" s="1" t="s">
        <v>8489</v>
      </c>
      <c r="D160" s="1">
        <v>2</v>
      </c>
      <c r="E160" s="1">
        <f>+IF(Tabla1__2[[#This Row],[Valor]]=2,1,0)</f>
        <v>1</v>
      </c>
      <c r="F160" s="1">
        <f>+IF(Tabla1__2[[#This Row],[Valor]]=1,1,0)</f>
        <v>0</v>
      </c>
    </row>
    <row r="161" spans="1:6" x14ac:dyDescent="0.15">
      <c r="A161" s="1" t="str">
        <f>+CONCATENATE(Tabla1__2[[#This Row],[Country IMF File]],Tabla1__2[[#This Row],[Atributo]])</f>
        <v>Bhutan2021</v>
      </c>
      <c r="B161" s="1" t="s">
        <v>8509</v>
      </c>
      <c r="C161" s="1" t="s">
        <v>8490</v>
      </c>
      <c r="D161" s="1">
        <v>2</v>
      </c>
      <c r="E161" s="1">
        <f>+IF(Tabla1__2[[#This Row],[Valor]]=2,1,0)</f>
        <v>1</v>
      </c>
      <c r="F161" s="1">
        <f>+IF(Tabla1__2[[#This Row],[Valor]]=1,1,0)</f>
        <v>0</v>
      </c>
    </row>
    <row r="162" spans="1:6" x14ac:dyDescent="0.15">
      <c r="A162" s="1" t="str">
        <f>+CONCATENATE(Tabla1__2[[#This Row],[Country IMF File]],Tabla1__2[[#This Row],[Atributo]])</f>
        <v>Bolivia2014</v>
      </c>
      <c r="B162" s="1" t="s">
        <v>8510</v>
      </c>
      <c r="C162" s="1" t="s">
        <v>8483</v>
      </c>
      <c r="D162" s="1">
        <v>0</v>
      </c>
      <c r="E162" s="1">
        <f>+IF(Tabla1__2[[#This Row],[Valor]]=2,1,0)</f>
        <v>0</v>
      </c>
      <c r="F162" s="1">
        <f>+IF(Tabla1__2[[#This Row],[Valor]]=1,1,0)</f>
        <v>0</v>
      </c>
    </row>
    <row r="163" spans="1:6" x14ac:dyDescent="0.15">
      <c r="A163" s="1" t="str">
        <f>+CONCATENATE(Tabla1__2[[#This Row],[Country IMF File]],Tabla1__2[[#This Row],[Atributo]])</f>
        <v>Bolivia2015</v>
      </c>
      <c r="B163" s="1" t="s">
        <v>8510</v>
      </c>
      <c r="C163" s="1" t="s">
        <v>8484</v>
      </c>
      <c r="D163" s="1">
        <v>0</v>
      </c>
      <c r="E163" s="1">
        <f>+IF(Tabla1__2[[#This Row],[Valor]]=2,1,0)</f>
        <v>0</v>
      </c>
      <c r="F163" s="1">
        <f>+IF(Tabla1__2[[#This Row],[Valor]]=1,1,0)</f>
        <v>0</v>
      </c>
    </row>
    <row r="164" spans="1:6" x14ac:dyDescent="0.15">
      <c r="A164" s="1" t="str">
        <f>+CONCATENATE(Tabla1__2[[#This Row],[Country IMF File]],Tabla1__2[[#This Row],[Atributo]])</f>
        <v>Bolivia2016</v>
      </c>
      <c r="B164" s="1" t="s">
        <v>8510</v>
      </c>
      <c r="C164" s="1" t="s">
        <v>8485</v>
      </c>
      <c r="D164" s="1">
        <v>0</v>
      </c>
      <c r="E164" s="1">
        <f>+IF(Tabla1__2[[#This Row],[Valor]]=2,1,0)</f>
        <v>0</v>
      </c>
      <c r="F164" s="1">
        <f>+IF(Tabla1__2[[#This Row],[Valor]]=1,1,0)</f>
        <v>0</v>
      </c>
    </row>
    <row r="165" spans="1:6" x14ac:dyDescent="0.15">
      <c r="A165" s="1" t="str">
        <f>+CONCATENATE(Tabla1__2[[#This Row],[Country IMF File]],Tabla1__2[[#This Row],[Atributo]])</f>
        <v>Bolivia2017</v>
      </c>
      <c r="B165" s="1" t="s">
        <v>8510</v>
      </c>
      <c r="C165" s="1" t="s">
        <v>8486</v>
      </c>
      <c r="D165" s="1">
        <v>0</v>
      </c>
      <c r="E165" s="1">
        <f>+IF(Tabla1__2[[#This Row],[Valor]]=2,1,0)</f>
        <v>0</v>
      </c>
      <c r="F165" s="1">
        <f>+IF(Tabla1__2[[#This Row],[Valor]]=1,1,0)</f>
        <v>0</v>
      </c>
    </row>
    <row r="166" spans="1:6" x14ac:dyDescent="0.15">
      <c r="A166" s="1" t="str">
        <f>+CONCATENATE(Tabla1__2[[#This Row],[Country IMF File]],Tabla1__2[[#This Row],[Atributo]])</f>
        <v>Bolivia2018</v>
      </c>
      <c r="B166" s="1" t="s">
        <v>8510</v>
      </c>
      <c r="C166" s="1" t="s">
        <v>8487</v>
      </c>
      <c r="D166" s="1">
        <v>0</v>
      </c>
      <c r="E166" s="1">
        <f>+IF(Tabla1__2[[#This Row],[Valor]]=2,1,0)</f>
        <v>0</v>
      </c>
      <c r="F166" s="1">
        <f>+IF(Tabla1__2[[#This Row],[Valor]]=1,1,0)</f>
        <v>0</v>
      </c>
    </row>
    <row r="167" spans="1:6" x14ac:dyDescent="0.15">
      <c r="A167" s="1" t="str">
        <f>+CONCATENATE(Tabla1__2[[#This Row],[Country IMF File]],Tabla1__2[[#This Row],[Atributo]])</f>
        <v>Bolivia2019</v>
      </c>
      <c r="B167" s="1" t="s">
        <v>8510</v>
      </c>
      <c r="C167" s="1" t="s">
        <v>8488</v>
      </c>
      <c r="D167" s="1">
        <v>0</v>
      </c>
      <c r="E167" s="1">
        <f>+IF(Tabla1__2[[#This Row],[Valor]]=2,1,0)</f>
        <v>0</v>
      </c>
      <c r="F167" s="1">
        <f>+IF(Tabla1__2[[#This Row],[Valor]]=1,1,0)</f>
        <v>0</v>
      </c>
    </row>
    <row r="168" spans="1:6" x14ac:dyDescent="0.15">
      <c r="A168" s="1" t="str">
        <f>+CONCATENATE(Tabla1__2[[#This Row],[Country IMF File]],Tabla1__2[[#This Row],[Atributo]])</f>
        <v>Bolivia2020</v>
      </c>
      <c r="B168" s="1" t="s">
        <v>8510</v>
      </c>
      <c r="C168" s="1" t="s">
        <v>8489</v>
      </c>
      <c r="D168" s="1">
        <v>0</v>
      </c>
      <c r="E168" s="1">
        <f>+IF(Tabla1__2[[#This Row],[Valor]]=2,1,0)</f>
        <v>0</v>
      </c>
      <c r="F168" s="1">
        <f>+IF(Tabla1__2[[#This Row],[Valor]]=1,1,0)</f>
        <v>0</v>
      </c>
    </row>
    <row r="169" spans="1:6" x14ac:dyDescent="0.15">
      <c r="A169" s="1" t="str">
        <f>+CONCATENATE(Tabla1__2[[#This Row],[Country IMF File]],Tabla1__2[[#This Row],[Atributo]])</f>
        <v>Bolivia2021</v>
      </c>
      <c r="B169" s="1" t="s">
        <v>8510</v>
      </c>
      <c r="C169" s="1" t="s">
        <v>8490</v>
      </c>
      <c r="D169" s="1">
        <v>0</v>
      </c>
      <c r="E169" s="1">
        <f>+IF(Tabla1__2[[#This Row],[Valor]]=2,1,0)</f>
        <v>0</v>
      </c>
      <c r="F169" s="1">
        <f>+IF(Tabla1__2[[#This Row],[Valor]]=1,1,0)</f>
        <v>0</v>
      </c>
    </row>
    <row r="170" spans="1:6" x14ac:dyDescent="0.15">
      <c r="A170" s="1" t="str">
        <f>+CONCATENATE(Tabla1__2[[#This Row],[Country IMF File]],Tabla1__2[[#This Row],[Atributo]])</f>
        <v>Bosnia and Herzegovina2014</v>
      </c>
      <c r="B170" s="1" t="s">
        <v>8511</v>
      </c>
      <c r="C170" s="1" t="s">
        <v>8483</v>
      </c>
      <c r="D170" s="1">
        <v>2</v>
      </c>
      <c r="E170" s="1">
        <f>+IF(Tabla1__2[[#This Row],[Valor]]=2,1,0)</f>
        <v>1</v>
      </c>
      <c r="F170" s="1">
        <f>+IF(Tabla1__2[[#This Row],[Valor]]=1,1,0)</f>
        <v>0</v>
      </c>
    </row>
    <row r="171" spans="1:6" x14ac:dyDescent="0.15">
      <c r="A171" s="1" t="str">
        <f>+CONCATENATE(Tabla1__2[[#This Row],[Country IMF File]],Tabla1__2[[#This Row],[Atributo]])</f>
        <v>Bosnia and Herzegovina2015</v>
      </c>
      <c r="B171" s="1" t="s">
        <v>8511</v>
      </c>
      <c r="C171" s="1" t="s">
        <v>8484</v>
      </c>
      <c r="D171" s="1">
        <v>2</v>
      </c>
      <c r="E171" s="1">
        <f>+IF(Tabla1__2[[#This Row],[Valor]]=2,1,0)</f>
        <v>1</v>
      </c>
      <c r="F171" s="1">
        <f>+IF(Tabla1__2[[#This Row],[Valor]]=1,1,0)</f>
        <v>0</v>
      </c>
    </row>
    <row r="172" spans="1:6" x14ac:dyDescent="0.15">
      <c r="A172" s="1" t="str">
        <f>+CONCATENATE(Tabla1__2[[#This Row],[Country IMF File]],Tabla1__2[[#This Row],[Atributo]])</f>
        <v>Bosnia and Herzegovina2016</v>
      </c>
      <c r="B172" s="1" t="s">
        <v>8511</v>
      </c>
      <c r="C172" s="1" t="s">
        <v>8485</v>
      </c>
      <c r="D172" s="1">
        <v>2</v>
      </c>
      <c r="E172" s="1">
        <f>+IF(Tabla1__2[[#This Row],[Valor]]=2,1,0)</f>
        <v>1</v>
      </c>
      <c r="F172" s="1">
        <f>+IF(Tabla1__2[[#This Row],[Valor]]=1,1,0)</f>
        <v>0</v>
      </c>
    </row>
    <row r="173" spans="1:6" x14ac:dyDescent="0.15">
      <c r="A173" s="1" t="str">
        <f>+CONCATENATE(Tabla1__2[[#This Row],[Country IMF File]],Tabla1__2[[#This Row],[Atributo]])</f>
        <v>Bosnia and Herzegovina2017</v>
      </c>
      <c r="B173" s="1" t="s">
        <v>8511</v>
      </c>
      <c r="C173" s="1" t="s">
        <v>8486</v>
      </c>
      <c r="D173" s="1">
        <v>2</v>
      </c>
      <c r="E173" s="1">
        <f>+IF(Tabla1__2[[#This Row],[Valor]]=2,1,0)</f>
        <v>1</v>
      </c>
      <c r="F173" s="1">
        <f>+IF(Tabla1__2[[#This Row],[Valor]]=1,1,0)</f>
        <v>0</v>
      </c>
    </row>
    <row r="174" spans="1:6" x14ac:dyDescent="0.15">
      <c r="A174" s="1" t="str">
        <f>+CONCATENATE(Tabla1__2[[#This Row],[Country IMF File]],Tabla1__2[[#This Row],[Atributo]])</f>
        <v>Bosnia and Herzegovina2018</v>
      </c>
      <c r="B174" s="1" t="s">
        <v>8511</v>
      </c>
      <c r="C174" s="1" t="s">
        <v>8487</v>
      </c>
      <c r="D174" s="1">
        <v>2</v>
      </c>
      <c r="E174" s="1">
        <f>+IF(Tabla1__2[[#This Row],[Valor]]=2,1,0)</f>
        <v>1</v>
      </c>
      <c r="F174" s="1">
        <f>+IF(Tabla1__2[[#This Row],[Valor]]=1,1,0)</f>
        <v>0</v>
      </c>
    </row>
    <row r="175" spans="1:6" x14ac:dyDescent="0.15">
      <c r="A175" s="1" t="str">
        <f>+CONCATENATE(Tabla1__2[[#This Row],[Country IMF File]],Tabla1__2[[#This Row],[Atributo]])</f>
        <v>Bosnia and Herzegovina2019</v>
      </c>
      <c r="B175" s="1" t="s">
        <v>8511</v>
      </c>
      <c r="C175" s="1" t="s">
        <v>8488</v>
      </c>
      <c r="D175" s="1">
        <v>2</v>
      </c>
      <c r="E175" s="1">
        <f>+IF(Tabla1__2[[#This Row],[Valor]]=2,1,0)</f>
        <v>1</v>
      </c>
      <c r="F175" s="1">
        <f>+IF(Tabla1__2[[#This Row],[Valor]]=1,1,0)</f>
        <v>0</v>
      </c>
    </row>
    <row r="176" spans="1:6" x14ac:dyDescent="0.15">
      <c r="A176" s="1" t="str">
        <f>+CONCATENATE(Tabla1__2[[#This Row],[Country IMF File]],Tabla1__2[[#This Row],[Atributo]])</f>
        <v>Bosnia and Herzegovina2020</v>
      </c>
      <c r="B176" s="1" t="s">
        <v>8511</v>
      </c>
      <c r="C176" s="1" t="s">
        <v>8489</v>
      </c>
      <c r="D176" s="1">
        <v>2</v>
      </c>
      <c r="E176" s="1">
        <f>+IF(Tabla1__2[[#This Row],[Valor]]=2,1,0)</f>
        <v>1</v>
      </c>
      <c r="F176" s="1">
        <f>+IF(Tabla1__2[[#This Row],[Valor]]=1,1,0)</f>
        <v>0</v>
      </c>
    </row>
    <row r="177" spans="1:6" x14ac:dyDescent="0.15">
      <c r="A177" s="1" t="str">
        <f>+CONCATENATE(Tabla1__2[[#This Row],[Country IMF File]],Tabla1__2[[#This Row],[Atributo]])</f>
        <v>Bosnia and Herzegovina2021</v>
      </c>
      <c r="B177" s="1" t="s">
        <v>8511</v>
      </c>
      <c r="C177" s="1" t="s">
        <v>8490</v>
      </c>
      <c r="D177" s="1">
        <v>2</v>
      </c>
      <c r="E177" s="1">
        <f>+IF(Tabla1__2[[#This Row],[Valor]]=2,1,0)</f>
        <v>1</v>
      </c>
      <c r="F177" s="1">
        <f>+IF(Tabla1__2[[#This Row],[Valor]]=1,1,0)</f>
        <v>0</v>
      </c>
    </row>
    <row r="178" spans="1:6" x14ac:dyDescent="0.15">
      <c r="A178" s="1" t="str">
        <f>+CONCATENATE(Tabla1__2[[#This Row],[Country IMF File]],Tabla1__2[[#This Row],[Atributo]])</f>
        <v>Botswana2014</v>
      </c>
      <c r="B178" s="1" t="s">
        <v>8512</v>
      </c>
      <c r="C178" s="1" t="s">
        <v>8483</v>
      </c>
      <c r="D178" s="1">
        <v>0</v>
      </c>
      <c r="E178" s="1">
        <f>+IF(Tabla1__2[[#This Row],[Valor]]=2,1,0)</f>
        <v>0</v>
      </c>
      <c r="F178" s="1">
        <f>+IF(Tabla1__2[[#This Row],[Valor]]=1,1,0)</f>
        <v>0</v>
      </c>
    </row>
    <row r="179" spans="1:6" x14ac:dyDescent="0.15">
      <c r="A179" s="1" t="str">
        <f>+CONCATENATE(Tabla1__2[[#This Row],[Country IMF File]],Tabla1__2[[#This Row],[Atributo]])</f>
        <v>Botswana2015</v>
      </c>
      <c r="B179" s="1" t="s">
        <v>8512</v>
      </c>
      <c r="C179" s="1" t="s">
        <v>8484</v>
      </c>
      <c r="D179" s="1">
        <v>0</v>
      </c>
      <c r="E179" s="1">
        <f>+IF(Tabla1__2[[#This Row],[Valor]]=2,1,0)</f>
        <v>0</v>
      </c>
      <c r="F179" s="1">
        <f>+IF(Tabla1__2[[#This Row],[Valor]]=1,1,0)</f>
        <v>0</v>
      </c>
    </row>
    <row r="180" spans="1:6" x14ac:dyDescent="0.15">
      <c r="A180" s="1" t="str">
        <f>+CONCATENATE(Tabla1__2[[#This Row],[Country IMF File]],Tabla1__2[[#This Row],[Atributo]])</f>
        <v>Botswana2016</v>
      </c>
      <c r="B180" s="1" t="s">
        <v>8512</v>
      </c>
      <c r="C180" s="1" t="s">
        <v>8485</v>
      </c>
      <c r="D180" s="1">
        <v>0</v>
      </c>
      <c r="E180" s="1">
        <f>+IF(Tabla1__2[[#This Row],[Valor]]=2,1,0)</f>
        <v>0</v>
      </c>
      <c r="F180" s="1">
        <f>+IF(Tabla1__2[[#This Row],[Valor]]=1,1,0)</f>
        <v>0</v>
      </c>
    </row>
    <row r="181" spans="1:6" x14ac:dyDescent="0.15">
      <c r="A181" s="1" t="str">
        <f>+CONCATENATE(Tabla1__2[[#This Row],[Country IMF File]],Tabla1__2[[#This Row],[Atributo]])</f>
        <v>Botswana2017</v>
      </c>
      <c r="B181" s="1" t="s">
        <v>8512</v>
      </c>
      <c r="C181" s="1" t="s">
        <v>8486</v>
      </c>
      <c r="D181" s="1">
        <v>0</v>
      </c>
      <c r="E181" s="1">
        <f>+IF(Tabla1__2[[#This Row],[Valor]]=2,1,0)</f>
        <v>0</v>
      </c>
      <c r="F181" s="1">
        <f>+IF(Tabla1__2[[#This Row],[Valor]]=1,1,0)</f>
        <v>0</v>
      </c>
    </row>
    <row r="182" spans="1:6" x14ac:dyDescent="0.15">
      <c r="A182" s="1" t="str">
        <f>+CONCATENATE(Tabla1__2[[#This Row],[Country IMF File]],Tabla1__2[[#This Row],[Atributo]])</f>
        <v>Botswana2018</v>
      </c>
      <c r="B182" s="1" t="s">
        <v>8512</v>
      </c>
      <c r="C182" s="1" t="s">
        <v>8487</v>
      </c>
      <c r="D182" s="1">
        <v>0</v>
      </c>
      <c r="E182" s="1">
        <f>+IF(Tabla1__2[[#This Row],[Valor]]=2,1,0)</f>
        <v>0</v>
      </c>
      <c r="F182" s="1">
        <f>+IF(Tabla1__2[[#This Row],[Valor]]=1,1,0)</f>
        <v>0</v>
      </c>
    </row>
    <row r="183" spans="1:6" x14ac:dyDescent="0.15">
      <c r="A183" s="1" t="str">
        <f>+CONCATENATE(Tabla1__2[[#This Row],[Country IMF File]],Tabla1__2[[#This Row],[Atributo]])</f>
        <v>Botswana2019</v>
      </c>
      <c r="B183" s="1" t="s">
        <v>8512</v>
      </c>
      <c r="C183" s="1" t="s">
        <v>8488</v>
      </c>
      <c r="D183" s="1">
        <v>0</v>
      </c>
      <c r="E183" s="1">
        <f>+IF(Tabla1__2[[#This Row],[Valor]]=2,1,0)</f>
        <v>0</v>
      </c>
      <c r="F183" s="1">
        <f>+IF(Tabla1__2[[#This Row],[Valor]]=1,1,0)</f>
        <v>0</v>
      </c>
    </row>
    <row r="184" spans="1:6" x14ac:dyDescent="0.15">
      <c r="A184" s="1" t="str">
        <f>+CONCATENATE(Tabla1__2[[#This Row],[Country IMF File]],Tabla1__2[[#This Row],[Atributo]])</f>
        <v>Botswana2020</v>
      </c>
      <c r="B184" s="1" t="s">
        <v>8512</v>
      </c>
      <c r="C184" s="1" t="s">
        <v>8489</v>
      </c>
      <c r="D184" s="1">
        <v>0</v>
      </c>
      <c r="E184" s="1">
        <f>+IF(Tabla1__2[[#This Row],[Valor]]=2,1,0)</f>
        <v>0</v>
      </c>
      <c r="F184" s="1">
        <f>+IF(Tabla1__2[[#This Row],[Valor]]=1,1,0)</f>
        <v>0</v>
      </c>
    </row>
    <row r="185" spans="1:6" x14ac:dyDescent="0.15">
      <c r="A185" s="1" t="str">
        <f>+CONCATENATE(Tabla1__2[[#This Row],[Country IMF File]],Tabla1__2[[#This Row],[Atributo]])</f>
        <v>Botswana2021</v>
      </c>
      <c r="B185" s="1" t="s">
        <v>8512</v>
      </c>
      <c r="C185" s="1" t="s">
        <v>8490</v>
      </c>
      <c r="D185" s="1">
        <v>0</v>
      </c>
      <c r="E185" s="1">
        <f>+IF(Tabla1__2[[#This Row],[Valor]]=2,1,0)</f>
        <v>0</v>
      </c>
      <c r="F185" s="1">
        <f>+IF(Tabla1__2[[#This Row],[Valor]]=1,1,0)</f>
        <v>0</v>
      </c>
    </row>
    <row r="186" spans="1:6" x14ac:dyDescent="0.15">
      <c r="A186" s="1" t="str">
        <f>+CONCATENATE(Tabla1__2[[#This Row],[Country IMF File]],Tabla1__2[[#This Row],[Atributo]])</f>
        <v>Brazil2014</v>
      </c>
      <c r="B186" s="1" t="s">
        <v>8513</v>
      </c>
      <c r="C186" s="1" t="s">
        <v>8483</v>
      </c>
      <c r="D186" s="1">
        <v>0</v>
      </c>
      <c r="E186" s="1">
        <f>+IF(Tabla1__2[[#This Row],[Valor]]=2,1,0)</f>
        <v>0</v>
      </c>
      <c r="F186" s="1">
        <f>+IF(Tabla1__2[[#This Row],[Valor]]=1,1,0)</f>
        <v>0</v>
      </c>
    </row>
    <row r="187" spans="1:6" x14ac:dyDescent="0.15">
      <c r="A187" s="1" t="str">
        <f>+CONCATENATE(Tabla1__2[[#This Row],[Country IMF File]],Tabla1__2[[#This Row],[Atributo]])</f>
        <v>Brazil2015</v>
      </c>
      <c r="B187" s="1" t="s">
        <v>8513</v>
      </c>
      <c r="C187" s="1" t="s">
        <v>8484</v>
      </c>
      <c r="D187" s="1">
        <v>0</v>
      </c>
      <c r="E187" s="1">
        <f>+IF(Tabla1__2[[#This Row],[Valor]]=2,1,0)</f>
        <v>0</v>
      </c>
      <c r="F187" s="1">
        <f>+IF(Tabla1__2[[#This Row],[Valor]]=1,1,0)</f>
        <v>0</v>
      </c>
    </row>
    <row r="188" spans="1:6" x14ac:dyDescent="0.15">
      <c r="A188" s="1" t="str">
        <f>+CONCATENATE(Tabla1__2[[#This Row],[Country IMF File]],Tabla1__2[[#This Row],[Atributo]])</f>
        <v>Brazil2016</v>
      </c>
      <c r="B188" s="1" t="s">
        <v>8513</v>
      </c>
      <c r="C188" s="1" t="s">
        <v>8485</v>
      </c>
      <c r="D188" s="1">
        <v>0</v>
      </c>
      <c r="E188" s="1">
        <f>+IF(Tabla1__2[[#This Row],[Valor]]=2,1,0)</f>
        <v>0</v>
      </c>
      <c r="F188" s="1">
        <f>+IF(Tabla1__2[[#This Row],[Valor]]=1,1,0)</f>
        <v>0</v>
      </c>
    </row>
    <row r="189" spans="1:6" x14ac:dyDescent="0.15">
      <c r="A189" s="1" t="str">
        <f>+CONCATENATE(Tabla1__2[[#This Row],[Country IMF File]],Tabla1__2[[#This Row],[Atributo]])</f>
        <v>Brazil2017</v>
      </c>
      <c r="B189" s="1" t="s">
        <v>8513</v>
      </c>
      <c r="C189" s="1" t="s">
        <v>8486</v>
      </c>
      <c r="D189" s="1">
        <v>0</v>
      </c>
      <c r="E189" s="1">
        <f>+IF(Tabla1__2[[#This Row],[Valor]]=2,1,0)</f>
        <v>0</v>
      </c>
      <c r="F189" s="1">
        <f>+IF(Tabla1__2[[#This Row],[Valor]]=1,1,0)</f>
        <v>0</v>
      </c>
    </row>
    <row r="190" spans="1:6" x14ac:dyDescent="0.15">
      <c r="A190" s="1" t="str">
        <f>+CONCATENATE(Tabla1__2[[#This Row],[Country IMF File]],Tabla1__2[[#This Row],[Atributo]])</f>
        <v>Brazil2018</v>
      </c>
      <c r="B190" s="1" t="s">
        <v>8513</v>
      </c>
      <c r="C190" s="1" t="s">
        <v>8487</v>
      </c>
      <c r="D190" s="1">
        <v>0</v>
      </c>
      <c r="E190" s="1">
        <f>+IF(Tabla1__2[[#This Row],[Valor]]=2,1,0)</f>
        <v>0</v>
      </c>
      <c r="F190" s="1">
        <f>+IF(Tabla1__2[[#This Row],[Valor]]=1,1,0)</f>
        <v>0</v>
      </c>
    </row>
    <row r="191" spans="1:6" x14ac:dyDescent="0.15">
      <c r="A191" s="1" t="str">
        <f>+CONCATENATE(Tabla1__2[[#This Row],[Country IMF File]],Tabla1__2[[#This Row],[Atributo]])</f>
        <v>Brazil2019</v>
      </c>
      <c r="B191" s="1" t="s">
        <v>8513</v>
      </c>
      <c r="C191" s="1" t="s">
        <v>8488</v>
      </c>
      <c r="D191" s="1">
        <v>0</v>
      </c>
      <c r="E191" s="1">
        <f>+IF(Tabla1__2[[#This Row],[Valor]]=2,1,0)</f>
        <v>0</v>
      </c>
      <c r="F191" s="1">
        <f>+IF(Tabla1__2[[#This Row],[Valor]]=1,1,0)</f>
        <v>0</v>
      </c>
    </row>
    <row r="192" spans="1:6" x14ac:dyDescent="0.15">
      <c r="A192" s="1" t="str">
        <f>+CONCATENATE(Tabla1__2[[#This Row],[Country IMF File]],Tabla1__2[[#This Row],[Atributo]])</f>
        <v>Brazil2020</v>
      </c>
      <c r="B192" s="1" t="s">
        <v>8513</v>
      </c>
      <c r="C192" s="1" t="s">
        <v>8489</v>
      </c>
      <c r="D192" s="1">
        <v>0</v>
      </c>
      <c r="E192" s="1">
        <f>+IF(Tabla1__2[[#This Row],[Valor]]=2,1,0)</f>
        <v>0</v>
      </c>
      <c r="F192" s="1">
        <f>+IF(Tabla1__2[[#This Row],[Valor]]=1,1,0)</f>
        <v>0</v>
      </c>
    </row>
    <row r="193" spans="1:6" x14ac:dyDescent="0.15">
      <c r="A193" s="1" t="str">
        <f>+CONCATENATE(Tabla1__2[[#This Row],[Country IMF File]],Tabla1__2[[#This Row],[Atributo]])</f>
        <v>Brazil2021</v>
      </c>
      <c r="B193" s="1" t="s">
        <v>8513</v>
      </c>
      <c r="C193" s="1" t="s">
        <v>8490</v>
      </c>
      <c r="D193" s="1">
        <v>0</v>
      </c>
      <c r="E193" s="1">
        <f>+IF(Tabla1__2[[#This Row],[Valor]]=2,1,0)</f>
        <v>0</v>
      </c>
      <c r="F193" s="1">
        <f>+IF(Tabla1__2[[#This Row],[Valor]]=1,1,0)</f>
        <v>0</v>
      </c>
    </row>
    <row r="194" spans="1:6" x14ac:dyDescent="0.15">
      <c r="A194" s="1" t="str">
        <f>+CONCATENATE(Tabla1__2[[#This Row],[Country IMF File]],Tabla1__2[[#This Row],[Atributo]])</f>
        <v>Brunei Darussalam2014</v>
      </c>
      <c r="B194" s="1" t="s">
        <v>8514</v>
      </c>
      <c r="C194" s="1" t="s">
        <v>8483</v>
      </c>
      <c r="D194" s="1">
        <v>2</v>
      </c>
      <c r="E194" s="1">
        <f>+IF(Tabla1__2[[#This Row],[Valor]]=2,1,0)</f>
        <v>1</v>
      </c>
      <c r="F194" s="1">
        <f>+IF(Tabla1__2[[#This Row],[Valor]]=1,1,0)</f>
        <v>0</v>
      </c>
    </row>
    <row r="195" spans="1:6" x14ac:dyDescent="0.15">
      <c r="A195" s="1" t="str">
        <f>+CONCATENATE(Tabla1__2[[#This Row],[Country IMF File]],Tabla1__2[[#This Row],[Atributo]])</f>
        <v>Brunei Darussalam2015</v>
      </c>
      <c r="B195" s="1" t="s">
        <v>8514</v>
      </c>
      <c r="C195" s="1" t="s">
        <v>8484</v>
      </c>
      <c r="D195" s="1">
        <v>2</v>
      </c>
      <c r="E195" s="1">
        <f>+IF(Tabla1__2[[#This Row],[Valor]]=2,1,0)</f>
        <v>1</v>
      </c>
      <c r="F195" s="1">
        <f>+IF(Tabla1__2[[#This Row],[Valor]]=1,1,0)</f>
        <v>0</v>
      </c>
    </row>
    <row r="196" spans="1:6" x14ac:dyDescent="0.15">
      <c r="A196" s="1" t="str">
        <f>+CONCATENATE(Tabla1__2[[#This Row],[Country IMF File]],Tabla1__2[[#This Row],[Atributo]])</f>
        <v>Brunei Darussalam2016</v>
      </c>
      <c r="B196" s="1" t="s">
        <v>8514</v>
      </c>
      <c r="C196" s="1" t="s">
        <v>8485</v>
      </c>
      <c r="D196" s="1">
        <v>2</v>
      </c>
      <c r="E196" s="1">
        <f>+IF(Tabla1__2[[#This Row],[Valor]]=2,1,0)</f>
        <v>1</v>
      </c>
      <c r="F196" s="1">
        <f>+IF(Tabla1__2[[#This Row],[Valor]]=1,1,0)</f>
        <v>0</v>
      </c>
    </row>
    <row r="197" spans="1:6" x14ac:dyDescent="0.15">
      <c r="A197" s="1" t="str">
        <f>+CONCATENATE(Tabla1__2[[#This Row],[Country IMF File]],Tabla1__2[[#This Row],[Atributo]])</f>
        <v>Brunei Darussalam2017</v>
      </c>
      <c r="B197" s="1" t="s">
        <v>8514</v>
      </c>
      <c r="C197" s="1" t="s">
        <v>8486</v>
      </c>
      <c r="D197" s="1">
        <v>2</v>
      </c>
      <c r="E197" s="1">
        <f>+IF(Tabla1__2[[#This Row],[Valor]]=2,1,0)</f>
        <v>1</v>
      </c>
      <c r="F197" s="1">
        <f>+IF(Tabla1__2[[#This Row],[Valor]]=1,1,0)</f>
        <v>0</v>
      </c>
    </row>
    <row r="198" spans="1:6" x14ac:dyDescent="0.15">
      <c r="A198" s="1" t="str">
        <f>+CONCATENATE(Tabla1__2[[#This Row],[Country IMF File]],Tabla1__2[[#This Row],[Atributo]])</f>
        <v>Brunei Darussalam2018</v>
      </c>
      <c r="B198" s="1" t="s">
        <v>8514</v>
      </c>
      <c r="C198" s="1" t="s">
        <v>8487</v>
      </c>
      <c r="D198" s="1">
        <v>2</v>
      </c>
      <c r="E198" s="1">
        <f>+IF(Tabla1__2[[#This Row],[Valor]]=2,1,0)</f>
        <v>1</v>
      </c>
      <c r="F198" s="1">
        <f>+IF(Tabla1__2[[#This Row],[Valor]]=1,1,0)</f>
        <v>0</v>
      </c>
    </row>
    <row r="199" spans="1:6" x14ac:dyDescent="0.15">
      <c r="A199" s="1" t="str">
        <f>+CONCATENATE(Tabla1__2[[#This Row],[Country IMF File]],Tabla1__2[[#This Row],[Atributo]])</f>
        <v>Brunei Darussalam2019</v>
      </c>
      <c r="B199" s="1" t="s">
        <v>8514</v>
      </c>
      <c r="C199" s="1" t="s">
        <v>8488</v>
      </c>
      <c r="D199" s="1">
        <v>2</v>
      </c>
      <c r="E199" s="1">
        <f>+IF(Tabla1__2[[#This Row],[Valor]]=2,1,0)</f>
        <v>1</v>
      </c>
      <c r="F199" s="1">
        <f>+IF(Tabla1__2[[#This Row],[Valor]]=1,1,0)</f>
        <v>0</v>
      </c>
    </row>
    <row r="200" spans="1:6" x14ac:dyDescent="0.15">
      <c r="A200" s="1" t="str">
        <f>+CONCATENATE(Tabla1__2[[#This Row],[Country IMF File]],Tabla1__2[[#This Row],[Atributo]])</f>
        <v>Brunei Darussalam2020</v>
      </c>
      <c r="B200" s="1" t="s">
        <v>8514</v>
      </c>
      <c r="C200" s="1" t="s">
        <v>8489</v>
      </c>
      <c r="D200" s="1">
        <v>2</v>
      </c>
      <c r="E200" s="1">
        <f>+IF(Tabla1__2[[#This Row],[Valor]]=2,1,0)</f>
        <v>1</v>
      </c>
      <c r="F200" s="1">
        <f>+IF(Tabla1__2[[#This Row],[Valor]]=1,1,0)</f>
        <v>0</v>
      </c>
    </row>
    <row r="201" spans="1:6" x14ac:dyDescent="0.15">
      <c r="A201" s="1" t="str">
        <f>+CONCATENATE(Tabla1__2[[#This Row],[Country IMF File]],Tabla1__2[[#This Row],[Atributo]])</f>
        <v>Brunei Darussalam2021</v>
      </c>
      <c r="B201" s="1" t="s">
        <v>8514</v>
      </c>
      <c r="C201" s="1" t="s">
        <v>8490</v>
      </c>
      <c r="D201" s="1">
        <v>2</v>
      </c>
      <c r="E201" s="1">
        <f>+IF(Tabla1__2[[#This Row],[Valor]]=2,1,0)</f>
        <v>1</v>
      </c>
      <c r="F201" s="1">
        <f>+IF(Tabla1__2[[#This Row],[Valor]]=1,1,0)</f>
        <v>0</v>
      </c>
    </row>
    <row r="202" spans="1:6" x14ac:dyDescent="0.15">
      <c r="A202" s="1" t="str">
        <f>+CONCATENATE(Tabla1__2[[#This Row],[Country IMF File]],Tabla1__2[[#This Row],[Atributo]])</f>
        <v>Bulgaria2014</v>
      </c>
      <c r="B202" s="1" t="s">
        <v>8515</v>
      </c>
      <c r="C202" s="1" t="s">
        <v>8483</v>
      </c>
      <c r="D202" s="1">
        <v>0</v>
      </c>
      <c r="E202" s="1">
        <f>+IF(Tabla1__2[[#This Row],[Valor]]=2,1,0)</f>
        <v>0</v>
      </c>
      <c r="F202" s="1">
        <f>+IF(Tabla1__2[[#This Row],[Valor]]=1,1,0)</f>
        <v>0</v>
      </c>
    </row>
    <row r="203" spans="1:6" x14ac:dyDescent="0.15">
      <c r="A203" s="1" t="str">
        <f>+CONCATENATE(Tabla1__2[[#This Row],[Country IMF File]],Tabla1__2[[#This Row],[Atributo]])</f>
        <v>Bulgaria2015</v>
      </c>
      <c r="B203" s="1" t="s">
        <v>8515</v>
      </c>
      <c r="C203" s="1" t="s">
        <v>8484</v>
      </c>
      <c r="D203" s="1">
        <v>0</v>
      </c>
      <c r="E203" s="1">
        <f>+IF(Tabla1__2[[#This Row],[Valor]]=2,1,0)</f>
        <v>0</v>
      </c>
      <c r="F203" s="1">
        <f>+IF(Tabla1__2[[#This Row],[Valor]]=1,1,0)</f>
        <v>0</v>
      </c>
    </row>
    <row r="204" spans="1:6" x14ac:dyDescent="0.15">
      <c r="A204" s="1" t="str">
        <f>+CONCATENATE(Tabla1__2[[#This Row],[Country IMF File]],Tabla1__2[[#This Row],[Atributo]])</f>
        <v>Bulgaria2016</v>
      </c>
      <c r="B204" s="1" t="s">
        <v>8515</v>
      </c>
      <c r="C204" s="1" t="s">
        <v>8485</v>
      </c>
      <c r="D204" s="1">
        <v>0</v>
      </c>
      <c r="E204" s="1">
        <f>+IF(Tabla1__2[[#This Row],[Valor]]=2,1,0)</f>
        <v>0</v>
      </c>
      <c r="F204" s="1">
        <f>+IF(Tabla1__2[[#This Row],[Valor]]=1,1,0)</f>
        <v>0</v>
      </c>
    </row>
    <row r="205" spans="1:6" x14ac:dyDescent="0.15">
      <c r="A205" s="1" t="str">
        <f>+CONCATENATE(Tabla1__2[[#This Row],[Country IMF File]],Tabla1__2[[#This Row],[Atributo]])</f>
        <v>Bulgaria2017</v>
      </c>
      <c r="B205" s="1" t="s">
        <v>8515</v>
      </c>
      <c r="C205" s="1" t="s">
        <v>8486</v>
      </c>
      <c r="D205" s="1">
        <v>2</v>
      </c>
      <c r="E205" s="1">
        <f>+IF(Tabla1__2[[#This Row],[Valor]]=2,1,0)</f>
        <v>1</v>
      </c>
      <c r="F205" s="1">
        <f>+IF(Tabla1__2[[#This Row],[Valor]]=1,1,0)</f>
        <v>0</v>
      </c>
    </row>
    <row r="206" spans="1:6" x14ac:dyDescent="0.15">
      <c r="A206" s="1" t="str">
        <f>+CONCATENATE(Tabla1__2[[#This Row],[Country IMF File]],Tabla1__2[[#This Row],[Atributo]])</f>
        <v>Bulgaria2018</v>
      </c>
      <c r="B206" s="1" t="s">
        <v>8515</v>
      </c>
      <c r="C206" s="1" t="s">
        <v>8487</v>
      </c>
      <c r="D206" s="1">
        <v>2</v>
      </c>
      <c r="E206" s="1">
        <f>+IF(Tabla1__2[[#This Row],[Valor]]=2,1,0)</f>
        <v>1</v>
      </c>
      <c r="F206" s="1">
        <f>+IF(Tabla1__2[[#This Row],[Valor]]=1,1,0)</f>
        <v>0</v>
      </c>
    </row>
    <row r="207" spans="1:6" x14ac:dyDescent="0.15">
      <c r="A207" s="1" t="str">
        <f>+CONCATENATE(Tabla1__2[[#This Row],[Country IMF File]],Tabla1__2[[#This Row],[Atributo]])</f>
        <v>Bulgaria2019</v>
      </c>
      <c r="B207" s="1" t="s">
        <v>8515</v>
      </c>
      <c r="C207" s="1" t="s">
        <v>8488</v>
      </c>
      <c r="D207" s="1">
        <v>2</v>
      </c>
      <c r="E207" s="1">
        <f>+IF(Tabla1__2[[#This Row],[Valor]]=2,1,0)</f>
        <v>1</v>
      </c>
      <c r="F207" s="1">
        <f>+IF(Tabla1__2[[#This Row],[Valor]]=1,1,0)</f>
        <v>0</v>
      </c>
    </row>
    <row r="208" spans="1:6" x14ac:dyDescent="0.15">
      <c r="A208" s="1" t="str">
        <f>+CONCATENATE(Tabla1__2[[#This Row],[Country IMF File]],Tabla1__2[[#This Row],[Atributo]])</f>
        <v>Bulgaria2020</v>
      </c>
      <c r="B208" s="1" t="s">
        <v>8515</v>
      </c>
      <c r="C208" s="1" t="s">
        <v>8489</v>
      </c>
      <c r="D208" s="1">
        <v>2</v>
      </c>
      <c r="E208" s="1">
        <f>+IF(Tabla1__2[[#This Row],[Valor]]=2,1,0)</f>
        <v>1</v>
      </c>
      <c r="F208" s="1">
        <f>+IF(Tabla1__2[[#This Row],[Valor]]=1,1,0)</f>
        <v>0</v>
      </c>
    </row>
    <row r="209" spans="1:6" x14ac:dyDescent="0.15">
      <c r="A209" s="1" t="str">
        <f>+CONCATENATE(Tabla1__2[[#This Row],[Country IMF File]],Tabla1__2[[#This Row],[Atributo]])</f>
        <v>Bulgaria2021</v>
      </c>
      <c r="B209" s="1" t="s">
        <v>8515</v>
      </c>
      <c r="C209" s="1" t="s">
        <v>8490</v>
      </c>
      <c r="D209" s="1">
        <v>2</v>
      </c>
      <c r="E209" s="1">
        <f>+IF(Tabla1__2[[#This Row],[Valor]]=2,1,0)</f>
        <v>1</v>
      </c>
      <c r="F209" s="1">
        <f>+IF(Tabla1__2[[#This Row],[Valor]]=1,1,0)</f>
        <v>0</v>
      </c>
    </row>
    <row r="210" spans="1:6" x14ac:dyDescent="0.15">
      <c r="A210" s="1" t="str">
        <f>+CONCATENATE(Tabla1__2[[#This Row],[Country IMF File]],Tabla1__2[[#This Row],[Atributo]])</f>
        <v>Burkina Faso2014</v>
      </c>
      <c r="B210" s="1" t="s">
        <v>8516</v>
      </c>
      <c r="C210" s="1" t="s">
        <v>8483</v>
      </c>
      <c r="D210" s="1">
        <v>2</v>
      </c>
      <c r="E210" s="1">
        <f>+IF(Tabla1__2[[#This Row],[Valor]]=2,1,0)</f>
        <v>1</v>
      </c>
      <c r="F210" s="1">
        <f>+IF(Tabla1__2[[#This Row],[Valor]]=1,1,0)</f>
        <v>0</v>
      </c>
    </row>
    <row r="211" spans="1:6" x14ac:dyDescent="0.15">
      <c r="A211" s="1" t="str">
        <f>+CONCATENATE(Tabla1__2[[#This Row],[Country IMF File]],Tabla1__2[[#This Row],[Atributo]])</f>
        <v>Burkina Faso2015</v>
      </c>
      <c r="B211" s="1" t="s">
        <v>8516</v>
      </c>
      <c r="C211" s="1" t="s">
        <v>8484</v>
      </c>
      <c r="D211" s="1">
        <v>2</v>
      </c>
      <c r="E211" s="1">
        <f>+IF(Tabla1__2[[#This Row],[Valor]]=2,1,0)</f>
        <v>1</v>
      </c>
      <c r="F211" s="1">
        <f>+IF(Tabla1__2[[#This Row],[Valor]]=1,1,0)</f>
        <v>0</v>
      </c>
    </row>
    <row r="212" spans="1:6" x14ac:dyDescent="0.15">
      <c r="A212" s="1" t="str">
        <f>+CONCATENATE(Tabla1__2[[#This Row],[Country IMF File]],Tabla1__2[[#This Row],[Atributo]])</f>
        <v>Burkina Faso2016</v>
      </c>
      <c r="B212" s="1" t="s">
        <v>8516</v>
      </c>
      <c r="C212" s="1" t="s">
        <v>8485</v>
      </c>
      <c r="D212" s="1">
        <v>2</v>
      </c>
      <c r="E212" s="1">
        <f>+IF(Tabla1__2[[#This Row],[Valor]]=2,1,0)</f>
        <v>1</v>
      </c>
      <c r="F212" s="1">
        <f>+IF(Tabla1__2[[#This Row],[Valor]]=1,1,0)</f>
        <v>0</v>
      </c>
    </row>
    <row r="213" spans="1:6" x14ac:dyDescent="0.15">
      <c r="A213" s="1" t="str">
        <f>+CONCATENATE(Tabla1__2[[#This Row],[Country IMF File]],Tabla1__2[[#This Row],[Atributo]])</f>
        <v>Burkina Faso2017</v>
      </c>
      <c r="B213" s="1" t="s">
        <v>8516</v>
      </c>
      <c r="C213" s="1" t="s">
        <v>8486</v>
      </c>
      <c r="D213" s="1">
        <v>2</v>
      </c>
      <c r="E213" s="1">
        <f>+IF(Tabla1__2[[#This Row],[Valor]]=2,1,0)</f>
        <v>1</v>
      </c>
      <c r="F213" s="1">
        <f>+IF(Tabla1__2[[#This Row],[Valor]]=1,1,0)</f>
        <v>0</v>
      </c>
    </row>
    <row r="214" spans="1:6" x14ac:dyDescent="0.15">
      <c r="A214" s="1" t="str">
        <f>+CONCATENATE(Tabla1__2[[#This Row],[Country IMF File]],Tabla1__2[[#This Row],[Atributo]])</f>
        <v>Burkina Faso2018</v>
      </c>
      <c r="B214" s="1" t="s">
        <v>8516</v>
      </c>
      <c r="C214" s="1" t="s">
        <v>8487</v>
      </c>
      <c r="D214" s="1">
        <v>2</v>
      </c>
      <c r="E214" s="1">
        <f>+IF(Tabla1__2[[#This Row],[Valor]]=2,1,0)</f>
        <v>1</v>
      </c>
      <c r="F214" s="1">
        <f>+IF(Tabla1__2[[#This Row],[Valor]]=1,1,0)</f>
        <v>0</v>
      </c>
    </row>
    <row r="215" spans="1:6" x14ac:dyDescent="0.15">
      <c r="A215" s="1" t="str">
        <f>+CONCATENATE(Tabla1__2[[#This Row],[Country IMF File]],Tabla1__2[[#This Row],[Atributo]])</f>
        <v>Burkina Faso2019</v>
      </c>
      <c r="B215" s="1" t="s">
        <v>8516</v>
      </c>
      <c r="C215" s="1" t="s">
        <v>8488</v>
      </c>
      <c r="D215" s="1">
        <v>2</v>
      </c>
      <c r="E215" s="1">
        <f>+IF(Tabla1__2[[#This Row],[Valor]]=2,1,0)</f>
        <v>1</v>
      </c>
      <c r="F215" s="1">
        <f>+IF(Tabla1__2[[#This Row],[Valor]]=1,1,0)</f>
        <v>0</v>
      </c>
    </row>
    <row r="216" spans="1:6" x14ac:dyDescent="0.15">
      <c r="A216" s="1" t="str">
        <f>+CONCATENATE(Tabla1__2[[#This Row],[Country IMF File]],Tabla1__2[[#This Row],[Atributo]])</f>
        <v>Burkina Faso2020</v>
      </c>
      <c r="B216" s="1" t="s">
        <v>8516</v>
      </c>
      <c r="C216" s="1" t="s">
        <v>8489</v>
      </c>
      <c r="D216" s="1">
        <v>2</v>
      </c>
      <c r="E216" s="1">
        <f>+IF(Tabla1__2[[#This Row],[Valor]]=2,1,0)</f>
        <v>1</v>
      </c>
      <c r="F216" s="1">
        <f>+IF(Tabla1__2[[#This Row],[Valor]]=1,1,0)</f>
        <v>0</v>
      </c>
    </row>
    <row r="217" spans="1:6" x14ac:dyDescent="0.15">
      <c r="A217" s="1" t="str">
        <f>+CONCATENATE(Tabla1__2[[#This Row],[Country IMF File]],Tabla1__2[[#This Row],[Atributo]])</f>
        <v>Burkina Faso2021</v>
      </c>
      <c r="B217" s="1" t="s">
        <v>8516</v>
      </c>
      <c r="C217" s="1" t="s">
        <v>8490</v>
      </c>
      <c r="D217" s="1">
        <v>2</v>
      </c>
      <c r="E217" s="1">
        <f>+IF(Tabla1__2[[#This Row],[Valor]]=2,1,0)</f>
        <v>1</v>
      </c>
      <c r="F217" s="1">
        <f>+IF(Tabla1__2[[#This Row],[Valor]]=1,1,0)</f>
        <v>0</v>
      </c>
    </row>
    <row r="218" spans="1:6" x14ac:dyDescent="0.15">
      <c r="A218" s="1" t="str">
        <f>+CONCATENATE(Tabla1__2[[#This Row],[Country IMF File]],Tabla1__2[[#This Row],[Atributo]])</f>
        <v>Burundi2014</v>
      </c>
      <c r="B218" s="1" t="s">
        <v>8517</v>
      </c>
      <c r="C218" s="1" t="s">
        <v>8483</v>
      </c>
      <c r="D218" s="1">
        <v>0</v>
      </c>
      <c r="E218" s="1">
        <f>+IF(Tabla1__2[[#This Row],[Valor]]=2,1,0)</f>
        <v>0</v>
      </c>
      <c r="F218" s="1">
        <f>+IF(Tabla1__2[[#This Row],[Valor]]=1,1,0)</f>
        <v>0</v>
      </c>
    </row>
    <row r="219" spans="1:6" x14ac:dyDescent="0.15">
      <c r="A219" s="1" t="str">
        <f>+CONCATENATE(Tabla1__2[[#This Row],[Country IMF File]],Tabla1__2[[#This Row],[Atributo]])</f>
        <v>Burundi2015</v>
      </c>
      <c r="B219" s="1" t="s">
        <v>8517</v>
      </c>
      <c r="C219" s="1" t="s">
        <v>8484</v>
      </c>
      <c r="D219" s="1">
        <v>0</v>
      </c>
      <c r="E219" s="1">
        <f>+IF(Tabla1__2[[#This Row],[Valor]]=2,1,0)</f>
        <v>0</v>
      </c>
      <c r="F219" s="1">
        <f>+IF(Tabla1__2[[#This Row],[Valor]]=1,1,0)</f>
        <v>0</v>
      </c>
    </row>
    <row r="220" spans="1:6" x14ac:dyDescent="0.15">
      <c r="A220" s="1" t="str">
        <f>+CONCATENATE(Tabla1__2[[#This Row],[Country IMF File]],Tabla1__2[[#This Row],[Atributo]])</f>
        <v>Burundi2016</v>
      </c>
      <c r="B220" s="1" t="s">
        <v>8517</v>
      </c>
      <c r="C220" s="1" t="s">
        <v>8485</v>
      </c>
      <c r="D220" s="1">
        <v>0</v>
      </c>
      <c r="E220" s="1">
        <f>+IF(Tabla1__2[[#This Row],[Valor]]=2,1,0)</f>
        <v>0</v>
      </c>
      <c r="F220" s="1">
        <f>+IF(Tabla1__2[[#This Row],[Valor]]=1,1,0)</f>
        <v>0</v>
      </c>
    </row>
    <row r="221" spans="1:6" x14ac:dyDescent="0.15">
      <c r="A221" s="1" t="str">
        <f>+CONCATENATE(Tabla1__2[[#This Row],[Country IMF File]],Tabla1__2[[#This Row],[Atributo]])</f>
        <v>Burundi2017</v>
      </c>
      <c r="B221" s="1" t="s">
        <v>8517</v>
      </c>
      <c r="C221" s="1" t="s">
        <v>8486</v>
      </c>
      <c r="D221" s="1">
        <v>0</v>
      </c>
      <c r="E221" s="1">
        <f>+IF(Tabla1__2[[#This Row],[Valor]]=2,1,0)</f>
        <v>0</v>
      </c>
      <c r="F221" s="1">
        <f>+IF(Tabla1__2[[#This Row],[Valor]]=1,1,0)</f>
        <v>0</v>
      </c>
    </row>
    <row r="222" spans="1:6" x14ac:dyDescent="0.15">
      <c r="A222" s="1" t="str">
        <f>+CONCATENATE(Tabla1__2[[#This Row],[Country IMF File]],Tabla1__2[[#This Row],[Atributo]])</f>
        <v>Burundi2018</v>
      </c>
      <c r="B222" s="1" t="s">
        <v>8517</v>
      </c>
      <c r="C222" s="1" t="s">
        <v>8487</v>
      </c>
      <c r="D222" s="1">
        <v>0</v>
      </c>
      <c r="E222" s="1">
        <f>+IF(Tabla1__2[[#This Row],[Valor]]=2,1,0)</f>
        <v>0</v>
      </c>
      <c r="F222" s="1">
        <f>+IF(Tabla1__2[[#This Row],[Valor]]=1,1,0)</f>
        <v>0</v>
      </c>
    </row>
    <row r="223" spans="1:6" x14ac:dyDescent="0.15">
      <c r="A223" s="1" t="str">
        <f>+CONCATENATE(Tabla1__2[[#This Row],[Country IMF File]],Tabla1__2[[#This Row],[Atributo]])</f>
        <v>Burundi2019</v>
      </c>
      <c r="B223" s="1" t="s">
        <v>8517</v>
      </c>
      <c r="C223" s="1" t="s">
        <v>8488</v>
      </c>
      <c r="D223" s="1">
        <v>0</v>
      </c>
      <c r="E223" s="1">
        <f>+IF(Tabla1__2[[#This Row],[Valor]]=2,1,0)</f>
        <v>0</v>
      </c>
      <c r="F223" s="1">
        <f>+IF(Tabla1__2[[#This Row],[Valor]]=1,1,0)</f>
        <v>0</v>
      </c>
    </row>
    <row r="224" spans="1:6" x14ac:dyDescent="0.15">
      <c r="A224" s="1" t="str">
        <f>+CONCATENATE(Tabla1__2[[#This Row],[Country IMF File]],Tabla1__2[[#This Row],[Atributo]])</f>
        <v>Burundi2020</v>
      </c>
      <c r="B224" s="1" t="s">
        <v>8517</v>
      </c>
      <c r="C224" s="1" t="s">
        <v>8489</v>
      </c>
      <c r="D224" s="1">
        <v>0</v>
      </c>
      <c r="E224" s="1">
        <f>+IF(Tabla1__2[[#This Row],[Valor]]=2,1,0)</f>
        <v>0</v>
      </c>
      <c r="F224" s="1">
        <f>+IF(Tabla1__2[[#This Row],[Valor]]=1,1,0)</f>
        <v>0</v>
      </c>
    </row>
    <row r="225" spans="1:6" x14ac:dyDescent="0.15">
      <c r="A225" s="1" t="str">
        <f>+CONCATENATE(Tabla1__2[[#This Row],[Country IMF File]],Tabla1__2[[#This Row],[Atributo]])</f>
        <v>Burundi2021</v>
      </c>
      <c r="B225" s="1" t="s">
        <v>8517</v>
      </c>
      <c r="C225" s="1" t="s">
        <v>8490</v>
      </c>
      <c r="D225" s="1">
        <v>0</v>
      </c>
      <c r="E225" s="1">
        <f>+IF(Tabla1__2[[#This Row],[Valor]]=2,1,0)</f>
        <v>0</v>
      </c>
      <c r="F225" s="1">
        <f>+IF(Tabla1__2[[#This Row],[Valor]]=1,1,0)</f>
        <v>0</v>
      </c>
    </row>
    <row r="226" spans="1:6" x14ac:dyDescent="0.15">
      <c r="A226" s="1" t="str">
        <f>+CONCATENATE(Tabla1__2[[#This Row],[Country IMF File]],Tabla1__2[[#This Row],[Atributo]])</f>
        <v>Cabo Verde2014</v>
      </c>
      <c r="B226" s="1" t="s">
        <v>8518</v>
      </c>
      <c r="C226" s="1" t="s">
        <v>8483</v>
      </c>
      <c r="D226" s="1">
        <v>2</v>
      </c>
      <c r="E226" s="1">
        <f>+IF(Tabla1__2[[#This Row],[Valor]]=2,1,0)</f>
        <v>1</v>
      </c>
      <c r="F226" s="1">
        <f>+IF(Tabla1__2[[#This Row],[Valor]]=1,1,0)</f>
        <v>0</v>
      </c>
    </row>
    <row r="227" spans="1:6" x14ac:dyDescent="0.15">
      <c r="A227" s="1" t="str">
        <f>+CONCATENATE(Tabla1__2[[#This Row],[Country IMF File]],Tabla1__2[[#This Row],[Atributo]])</f>
        <v>Cabo Verde2015</v>
      </c>
      <c r="B227" s="1" t="s">
        <v>8518</v>
      </c>
      <c r="C227" s="1" t="s">
        <v>8484</v>
      </c>
      <c r="D227" s="1">
        <v>2</v>
      </c>
      <c r="E227" s="1">
        <f>+IF(Tabla1__2[[#This Row],[Valor]]=2,1,0)</f>
        <v>1</v>
      </c>
      <c r="F227" s="1">
        <f>+IF(Tabla1__2[[#This Row],[Valor]]=1,1,0)</f>
        <v>0</v>
      </c>
    </row>
    <row r="228" spans="1:6" x14ac:dyDescent="0.15">
      <c r="A228" s="1" t="str">
        <f>+CONCATENATE(Tabla1__2[[#This Row],[Country IMF File]],Tabla1__2[[#This Row],[Atributo]])</f>
        <v>Cabo Verde2016</v>
      </c>
      <c r="B228" s="1" t="s">
        <v>8518</v>
      </c>
      <c r="C228" s="1" t="s">
        <v>8485</v>
      </c>
      <c r="D228" s="1">
        <v>2</v>
      </c>
      <c r="E228" s="1">
        <f>+IF(Tabla1__2[[#This Row],[Valor]]=2,1,0)</f>
        <v>1</v>
      </c>
      <c r="F228" s="1">
        <f>+IF(Tabla1__2[[#This Row],[Valor]]=1,1,0)</f>
        <v>0</v>
      </c>
    </row>
    <row r="229" spans="1:6" x14ac:dyDescent="0.15">
      <c r="A229" s="1" t="str">
        <f>+CONCATENATE(Tabla1__2[[#This Row],[Country IMF File]],Tabla1__2[[#This Row],[Atributo]])</f>
        <v>Cabo Verde2017</v>
      </c>
      <c r="B229" s="1" t="s">
        <v>8518</v>
      </c>
      <c r="C229" s="1" t="s">
        <v>8486</v>
      </c>
      <c r="D229" s="1">
        <v>2</v>
      </c>
      <c r="E229" s="1">
        <f>+IF(Tabla1__2[[#This Row],[Valor]]=2,1,0)</f>
        <v>1</v>
      </c>
      <c r="F229" s="1">
        <f>+IF(Tabla1__2[[#This Row],[Valor]]=1,1,0)</f>
        <v>0</v>
      </c>
    </row>
    <row r="230" spans="1:6" x14ac:dyDescent="0.15">
      <c r="A230" s="1" t="str">
        <f>+CONCATENATE(Tabla1__2[[#This Row],[Country IMF File]],Tabla1__2[[#This Row],[Atributo]])</f>
        <v>Cabo Verde2018</v>
      </c>
      <c r="B230" s="1" t="s">
        <v>8518</v>
      </c>
      <c r="C230" s="1" t="s">
        <v>8487</v>
      </c>
      <c r="D230" s="1">
        <v>2</v>
      </c>
      <c r="E230" s="1">
        <f>+IF(Tabla1__2[[#This Row],[Valor]]=2,1,0)</f>
        <v>1</v>
      </c>
      <c r="F230" s="1">
        <f>+IF(Tabla1__2[[#This Row],[Valor]]=1,1,0)</f>
        <v>0</v>
      </c>
    </row>
    <row r="231" spans="1:6" x14ac:dyDescent="0.15">
      <c r="A231" s="1" t="str">
        <f>+CONCATENATE(Tabla1__2[[#This Row],[Country IMF File]],Tabla1__2[[#This Row],[Atributo]])</f>
        <v>Cabo Verde2019</v>
      </c>
      <c r="B231" s="1" t="s">
        <v>8518</v>
      </c>
      <c r="C231" s="1" t="s">
        <v>8488</v>
      </c>
      <c r="D231" s="1">
        <v>2</v>
      </c>
      <c r="E231" s="1">
        <f>+IF(Tabla1__2[[#This Row],[Valor]]=2,1,0)</f>
        <v>1</v>
      </c>
      <c r="F231" s="1">
        <f>+IF(Tabla1__2[[#This Row],[Valor]]=1,1,0)</f>
        <v>0</v>
      </c>
    </row>
    <row r="232" spans="1:6" x14ac:dyDescent="0.15">
      <c r="A232" s="1" t="str">
        <f>+CONCATENATE(Tabla1__2[[#This Row],[Country IMF File]],Tabla1__2[[#This Row],[Atributo]])</f>
        <v>Cabo Verde2020</v>
      </c>
      <c r="B232" s="1" t="s">
        <v>8518</v>
      </c>
      <c r="C232" s="1" t="s">
        <v>8489</v>
      </c>
      <c r="D232" s="1">
        <v>2</v>
      </c>
      <c r="E232" s="1">
        <f>+IF(Tabla1__2[[#This Row],[Valor]]=2,1,0)</f>
        <v>1</v>
      </c>
      <c r="F232" s="1">
        <f>+IF(Tabla1__2[[#This Row],[Valor]]=1,1,0)</f>
        <v>0</v>
      </c>
    </row>
    <row r="233" spans="1:6" x14ac:dyDescent="0.15">
      <c r="A233" s="1" t="str">
        <f>+CONCATENATE(Tabla1__2[[#This Row],[Country IMF File]],Tabla1__2[[#This Row],[Atributo]])</f>
        <v>Cabo Verde2021</v>
      </c>
      <c r="B233" s="1" t="s">
        <v>8518</v>
      </c>
      <c r="C233" s="1" t="s">
        <v>8490</v>
      </c>
      <c r="D233" s="1">
        <v>2</v>
      </c>
      <c r="E233" s="1">
        <f>+IF(Tabla1__2[[#This Row],[Valor]]=2,1,0)</f>
        <v>1</v>
      </c>
      <c r="F233" s="1">
        <f>+IF(Tabla1__2[[#This Row],[Valor]]=1,1,0)</f>
        <v>0</v>
      </c>
    </row>
    <row r="234" spans="1:6" x14ac:dyDescent="0.15">
      <c r="A234" s="1" t="str">
        <f>+CONCATENATE(Tabla1__2[[#This Row],[Country IMF File]],Tabla1__2[[#This Row],[Atributo]])</f>
        <v>Cambodia2014</v>
      </c>
      <c r="B234" s="1" t="s">
        <v>8519</v>
      </c>
      <c r="C234" s="1" t="s">
        <v>8483</v>
      </c>
      <c r="D234" s="1">
        <v>0</v>
      </c>
      <c r="E234" s="1">
        <f>+IF(Tabla1__2[[#This Row],[Valor]]=2,1,0)</f>
        <v>0</v>
      </c>
      <c r="F234" s="1">
        <f>+IF(Tabla1__2[[#This Row],[Valor]]=1,1,0)</f>
        <v>0</v>
      </c>
    </row>
    <row r="235" spans="1:6" x14ac:dyDescent="0.15">
      <c r="A235" s="1" t="str">
        <f>+CONCATENATE(Tabla1__2[[#This Row],[Country IMF File]],Tabla1__2[[#This Row],[Atributo]])</f>
        <v>Cambodia2015</v>
      </c>
      <c r="B235" s="1" t="s">
        <v>8519</v>
      </c>
      <c r="C235" s="1" t="s">
        <v>8484</v>
      </c>
      <c r="D235" s="1">
        <v>0</v>
      </c>
      <c r="E235" s="1">
        <f>+IF(Tabla1__2[[#This Row],[Valor]]=2,1,0)</f>
        <v>0</v>
      </c>
      <c r="F235" s="1">
        <f>+IF(Tabla1__2[[#This Row],[Valor]]=1,1,0)</f>
        <v>0</v>
      </c>
    </row>
    <row r="236" spans="1:6" x14ac:dyDescent="0.15">
      <c r="A236" s="1" t="str">
        <f>+CONCATENATE(Tabla1__2[[#This Row],[Country IMF File]],Tabla1__2[[#This Row],[Atributo]])</f>
        <v>Cambodia2016</v>
      </c>
      <c r="B236" s="1" t="s">
        <v>8519</v>
      </c>
      <c r="C236" s="1" t="s">
        <v>8485</v>
      </c>
      <c r="D236" s="1">
        <v>0</v>
      </c>
      <c r="E236" s="1">
        <f>+IF(Tabla1__2[[#This Row],[Valor]]=2,1,0)</f>
        <v>0</v>
      </c>
      <c r="F236" s="1">
        <f>+IF(Tabla1__2[[#This Row],[Valor]]=1,1,0)</f>
        <v>0</v>
      </c>
    </row>
    <row r="237" spans="1:6" x14ac:dyDescent="0.15">
      <c r="A237" s="1" t="str">
        <f>+CONCATENATE(Tabla1__2[[#This Row],[Country IMF File]],Tabla1__2[[#This Row],[Atributo]])</f>
        <v>Cambodia2017</v>
      </c>
      <c r="B237" s="1" t="s">
        <v>8519</v>
      </c>
      <c r="C237" s="1" t="s">
        <v>8486</v>
      </c>
      <c r="D237" s="1">
        <v>0</v>
      </c>
      <c r="E237" s="1">
        <f>+IF(Tabla1__2[[#This Row],[Valor]]=2,1,0)</f>
        <v>0</v>
      </c>
      <c r="F237" s="1">
        <f>+IF(Tabla1__2[[#This Row],[Valor]]=1,1,0)</f>
        <v>0</v>
      </c>
    </row>
    <row r="238" spans="1:6" x14ac:dyDescent="0.15">
      <c r="A238" s="1" t="str">
        <f>+CONCATENATE(Tabla1__2[[#This Row],[Country IMF File]],Tabla1__2[[#This Row],[Atributo]])</f>
        <v>Cambodia2018</v>
      </c>
      <c r="B238" s="1" t="s">
        <v>8519</v>
      </c>
      <c r="C238" s="1" t="s">
        <v>8487</v>
      </c>
      <c r="D238" s="1">
        <v>0</v>
      </c>
      <c r="E238" s="1">
        <f>+IF(Tabla1__2[[#This Row],[Valor]]=2,1,0)</f>
        <v>0</v>
      </c>
      <c r="F238" s="1">
        <f>+IF(Tabla1__2[[#This Row],[Valor]]=1,1,0)</f>
        <v>0</v>
      </c>
    </row>
    <row r="239" spans="1:6" x14ac:dyDescent="0.15">
      <c r="A239" s="1" t="str">
        <f>+CONCATENATE(Tabla1__2[[#This Row],[Country IMF File]],Tabla1__2[[#This Row],[Atributo]])</f>
        <v>Cambodia2019</v>
      </c>
      <c r="B239" s="1" t="s">
        <v>8519</v>
      </c>
      <c r="C239" s="1" t="s">
        <v>8488</v>
      </c>
      <c r="D239" s="1">
        <v>0</v>
      </c>
      <c r="E239" s="1">
        <f>+IF(Tabla1__2[[#This Row],[Valor]]=2,1,0)</f>
        <v>0</v>
      </c>
      <c r="F239" s="1">
        <f>+IF(Tabla1__2[[#This Row],[Valor]]=1,1,0)</f>
        <v>0</v>
      </c>
    </row>
    <row r="240" spans="1:6" x14ac:dyDescent="0.15">
      <c r="A240" s="1" t="str">
        <f>+CONCATENATE(Tabla1__2[[#This Row],[Country IMF File]],Tabla1__2[[#This Row],[Atributo]])</f>
        <v>Cambodia2020</v>
      </c>
      <c r="B240" s="1" t="s">
        <v>8519</v>
      </c>
      <c r="C240" s="1" t="s">
        <v>8489</v>
      </c>
      <c r="D240" s="1">
        <v>0</v>
      </c>
      <c r="E240" s="1">
        <f>+IF(Tabla1__2[[#This Row],[Valor]]=2,1,0)</f>
        <v>0</v>
      </c>
      <c r="F240" s="1">
        <f>+IF(Tabla1__2[[#This Row],[Valor]]=1,1,0)</f>
        <v>0</v>
      </c>
    </row>
    <row r="241" spans="1:6" x14ac:dyDescent="0.15">
      <c r="A241" s="1" t="str">
        <f>+CONCATENATE(Tabla1__2[[#This Row],[Country IMF File]],Tabla1__2[[#This Row],[Atributo]])</f>
        <v>Cambodia2021</v>
      </c>
      <c r="B241" s="1" t="s">
        <v>8519</v>
      </c>
      <c r="C241" s="1" t="s">
        <v>8490</v>
      </c>
      <c r="D241" s="1">
        <v>0</v>
      </c>
      <c r="E241" s="1">
        <f>+IF(Tabla1__2[[#This Row],[Valor]]=2,1,0)</f>
        <v>0</v>
      </c>
      <c r="F241" s="1">
        <f>+IF(Tabla1__2[[#This Row],[Valor]]=1,1,0)</f>
        <v>0</v>
      </c>
    </row>
    <row r="242" spans="1:6" x14ac:dyDescent="0.15">
      <c r="A242" s="1" t="str">
        <f>+CONCATENATE(Tabla1__2[[#This Row],[Country IMF File]],Tabla1__2[[#This Row],[Atributo]])</f>
        <v>Cameroon2014</v>
      </c>
      <c r="B242" s="1" t="s">
        <v>8520</v>
      </c>
      <c r="C242" s="1" t="s">
        <v>8483</v>
      </c>
      <c r="D242" s="1">
        <v>2</v>
      </c>
      <c r="E242" s="1">
        <f>+IF(Tabla1__2[[#This Row],[Valor]]=2,1,0)</f>
        <v>1</v>
      </c>
      <c r="F242" s="1">
        <f>+IF(Tabla1__2[[#This Row],[Valor]]=1,1,0)</f>
        <v>0</v>
      </c>
    </row>
    <row r="243" spans="1:6" x14ac:dyDescent="0.15">
      <c r="A243" s="1" t="str">
        <f>+CONCATENATE(Tabla1__2[[#This Row],[Country IMF File]],Tabla1__2[[#This Row],[Atributo]])</f>
        <v>Cameroon2015</v>
      </c>
      <c r="B243" s="1" t="s">
        <v>8520</v>
      </c>
      <c r="C243" s="1" t="s">
        <v>8484</v>
      </c>
      <c r="D243" s="1">
        <v>2</v>
      </c>
      <c r="E243" s="1">
        <f>+IF(Tabla1__2[[#This Row],[Valor]]=2,1,0)</f>
        <v>1</v>
      </c>
      <c r="F243" s="1">
        <f>+IF(Tabla1__2[[#This Row],[Valor]]=1,1,0)</f>
        <v>0</v>
      </c>
    </row>
    <row r="244" spans="1:6" x14ac:dyDescent="0.15">
      <c r="A244" s="1" t="str">
        <f>+CONCATENATE(Tabla1__2[[#This Row],[Country IMF File]],Tabla1__2[[#This Row],[Atributo]])</f>
        <v>Cameroon2016</v>
      </c>
      <c r="B244" s="1" t="s">
        <v>8520</v>
      </c>
      <c r="C244" s="1" t="s">
        <v>8485</v>
      </c>
      <c r="D244" s="1">
        <v>2</v>
      </c>
      <c r="E244" s="1">
        <f>+IF(Tabla1__2[[#This Row],[Valor]]=2,1,0)</f>
        <v>1</v>
      </c>
      <c r="F244" s="1">
        <f>+IF(Tabla1__2[[#This Row],[Valor]]=1,1,0)</f>
        <v>0</v>
      </c>
    </row>
    <row r="245" spans="1:6" x14ac:dyDescent="0.15">
      <c r="A245" s="1" t="str">
        <f>+CONCATENATE(Tabla1__2[[#This Row],[Country IMF File]],Tabla1__2[[#This Row],[Atributo]])</f>
        <v>Cameroon2017</v>
      </c>
      <c r="B245" s="1" t="s">
        <v>8520</v>
      </c>
      <c r="C245" s="1" t="s">
        <v>8486</v>
      </c>
      <c r="D245" s="1">
        <v>2</v>
      </c>
      <c r="E245" s="1">
        <f>+IF(Tabla1__2[[#This Row],[Valor]]=2,1,0)</f>
        <v>1</v>
      </c>
      <c r="F245" s="1">
        <f>+IF(Tabla1__2[[#This Row],[Valor]]=1,1,0)</f>
        <v>0</v>
      </c>
    </row>
    <row r="246" spans="1:6" x14ac:dyDescent="0.15">
      <c r="A246" s="1" t="str">
        <f>+CONCATENATE(Tabla1__2[[#This Row],[Country IMF File]],Tabla1__2[[#This Row],[Atributo]])</f>
        <v>Cameroon2018</v>
      </c>
      <c r="B246" s="1" t="s">
        <v>8520</v>
      </c>
      <c r="C246" s="1" t="s">
        <v>8487</v>
      </c>
      <c r="D246" s="1">
        <v>2</v>
      </c>
      <c r="E246" s="1">
        <f>+IF(Tabla1__2[[#This Row],[Valor]]=2,1,0)</f>
        <v>1</v>
      </c>
      <c r="F246" s="1">
        <f>+IF(Tabla1__2[[#This Row],[Valor]]=1,1,0)</f>
        <v>0</v>
      </c>
    </row>
    <row r="247" spans="1:6" x14ac:dyDescent="0.15">
      <c r="A247" s="1" t="str">
        <f>+CONCATENATE(Tabla1__2[[#This Row],[Country IMF File]],Tabla1__2[[#This Row],[Atributo]])</f>
        <v>Cameroon2019</v>
      </c>
      <c r="B247" s="1" t="s">
        <v>8520</v>
      </c>
      <c r="C247" s="1" t="s">
        <v>8488</v>
      </c>
      <c r="D247" s="1">
        <v>2</v>
      </c>
      <c r="E247" s="1">
        <f>+IF(Tabla1__2[[#This Row],[Valor]]=2,1,0)</f>
        <v>1</v>
      </c>
      <c r="F247" s="1">
        <f>+IF(Tabla1__2[[#This Row],[Valor]]=1,1,0)</f>
        <v>0</v>
      </c>
    </row>
    <row r="248" spans="1:6" x14ac:dyDescent="0.15">
      <c r="A248" s="1" t="str">
        <f>+CONCATENATE(Tabla1__2[[#This Row],[Country IMF File]],Tabla1__2[[#This Row],[Atributo]])</f>
        <v>Cameroon2020</v>
      </c>
      <c r="B248" s="1" t="s">
        <v>8520</v>
      </c>
      <c r="C248" s="1" t="s">
        <v>8489</v>
      </c>
      <c r="D248" s="1">
        <v>2</v>
      </c>
      <c r="E248" s="1">
        <f>+IF(Tabla1__2[[#This Row],[Valor]]=2,1,0)</f>
        <v>1</v>
      </c>
      <c r="F248" s="1">
        <f>+IF(Tabla1__2[[#This Row],[Valor]]=1,1,0)</f>
        <v>0</v>
      </c>
    </row>
    <row r="249" spans="1:6" x14ac:dyDescent="0.15">
      <c r="A249" s="1" t="str">
        <f>+CONCATENATE(Tabla1__2[[#This Row],[Country IMF File]],Tabla1__2[[#This Row],[Atributo]])</f>
        <v>Cameroon2021</v>
      </c>
      <c r="B249" s="1" t="s">
        <v>8520</v>
      </c>
      <c r="C249" s="1" t="s">
        <v>8490</v>
      </c>
      <c r="D249" s="1">
        <v>2</v>
      </c>
      <c r="E249" s="1">
        <f>+IF(Tabla1__2[[#This Row],[Valor]]=2,1,0)</f>
        <v>1</v>
      </c>
      <c r="F249" s="1">
        <f>+IF(Tabla1__2[[#This Row],[Valor]]=1,1,0)</f>
        <v>0</v>
      </c>
    </row>
    <row r="250" spans="1:6" x14ac:dyDescent="0.15">
      <c r="A250" s="1" t="str">
        <f>+CONCATENATE(Tabla1__2[[#This Row],[Country IMF File]],Tabla1__2[[#This Row],[Atributo]])</f>
        <v>Canada2014</v>
      </c>
      <c r="B250" s="1" t="s">
        <v>8521</v>
      </c>
      <c r="C250" s="1" t="s">
        <v>8483</v>
      </c>
      <c r="D250" s="1">
        <v>1</v>
      </c>
      <c r="E250" s="1">
        <f>+IF(Tabla1__2[[#This Row],[Valor]]=2,1,0)</f>
        <v>0</v>
      </c>
      <c r="F250" s="1">
        <f>+IF(Tabla1__2[[#This Row],[Valor]]=1,1,0)</f>
        <v>1</v>
      </c>
    </row>
    <row r="251" spans="1:6" x14ac:dyDescent="0.15">
      <c r="A251" s="1" t="str">
        <f>+CONCATENATE(Tabla1__2[[#This Row],[Country IMF File]],Tabla1__2[[#This Row],[Atributo]])</f>
        <v>Canada2015</v>
      </c>
      <c r="B251" s="1" t="s">
        <v>8521</v>
      </c>
      <c r="C251" s="1" t="s">
        <v>8484</v>
      </c>
      <c r="D251" s="1">
        <v>1</v>
      </c>
      <c r="E251" s="1">
        <f>+IF(Tabla1__2[[#This Row],[Valor]]=2,1,0)</f>
        <v>0</v>
      </c>
      <c r="F251" s="1">
        <f>+IF(Tabla1__2[[#This Row],[Valor]]=1,1,0)</f>
        <v>1</v>
      </c>
    </row>
    <row r="252" spans="1:6" x14ac:dyDescent="0.15">
      <c r="A252" s="1" t="str">
        <f>+CONCATENATE(Tabla1__2[[#This Row],[Country IMF File]],Tabla1__2[[#This Row],[Atributo]])</f>
        <v>Canada2016</v>
      </c>
      <c r="B252" s="1" t="s">
        <v>8521</v>
      </c>
      <c r="C252" s="1" t="s">
        <v>8485</v>
      </c>
      <c r="D252" s="1">
        <v>1</v>
      </c>
      <c r="E252" s="1">
        <f>+IF(Tabla1__2[[#This Row],[Valor]]=2,1,0)</f>
        <v>0</v>
      </c>
      <c r="F252" s="1">
        <f>+IF(Tabla1__2[[#This Row],[Valor]]=1,1,0)</f>
        <v>1</v>
      </c>
    </row>
    <row r="253" spans="1:6" x14ac:dyDescent="0.15">
      <c r="A253" s="1" t="str">
        <f>+CONCATENATE(Tabla1__2[[#This Row],[Country IMF File]],Tabla1__2[[#This Row],[Atributo]])</f>
        <v>Canada2017</v>
      </c>
      <c r="B253" s="1" t="s">
        <v>8521</v>
      </c>
      <c r="C253" s="1" t="s">
        <v>8486</v>
      </c>
      <c r="D253" s="1">
        <v>1</v>
      </c>
      <c r="E253" s="1">
        <f>+IF(Tabla1__2[[#This Row],[Valor]]=2,1,0)</f>
        <v>0</v>
      </c>
      <c r="F253" s="1">
        <f>+IF(Tabla1__2[[#This Row],[Valor]]=1,1,0)</f>
        <v>1</v>
      </c>
    </row>
    <row r="254" spans="1:6" x14ac:dyDescent="0.15">
      <c r="A254" s="1" t="str">
        <f>+CONCATENATE(Tabla1__2[[#This Row],[Country IMF File]],Tabla1__2[[#This Row],[Atributo]])</f>
        <v>Canada2018</v>
      </c>
      <c r="B254" s="1" t="s">
        <v>8521</v>
      </c>
      <c r="C254" s="1" t="s">
        <v>8487</v>
      </c>
      <c r="D254" s="1">
        <v>1</v>
      </c>
      <c r="E254" s="1">
        <f>+IF(Tabla1__2[[#This Row],[Valor]]=2,1,0)</f>
        <v>0</v>
      </c>
      <c r="F254" s="1">
        <f>+IF(Tabla1__2[[#This Row],[Valor]]=1,1,0)</f>
        <v>1</v>
      </c>
    </row>
    <row r="255" spans="1:6" x14ac:dyDescent="0.15">
      <c r="A255" s="1" t="str">
        <f>+CONCATENATE(Tabla1__2[[#This Row],[Country IMF File]],Tabla1__2[[#This Row],[Atributo]])</f>
        <v>Canada2019</v>
      </c>
      <c r="B255" s="1" t="s">
        <v>8521</v>
      </c>
      <c r="C255" s="1" t="s">
        <v>8488</v>
      </c>
      <c r="D255" s="1">
        <v>1</v>
      </c>
      <c r="E255" s="1">
        <f>+IF(Tabla1__2[[#This Row],[Valor]]=2,1,0)</f>
        <v>0</v>
      </c>
      <c r="F255" s="1">
        <f>+IF(Tabla1__2[[#This Row],[Valor]]=1,1,0)</f>
        <v>1</v>
      </c>
    </row>
    <row r="256" spans="1:6" x14ac:dyDescent="0.15">
      <c r="A256" s="1" t="str">
        <f>+CONCATENATE(Tabla1__2[[#This Row],[Country IMF File]],Tabla1__2[[#This Row],[Atributo]])</f>
        <v>Canada2020</v>
      </c>
      <c r="B256" s="1" t="s">
        <v>8521</v>
      </c>
      <c r="C256" s="1" t="s">
        <v>8489</v>
      </c>
      <c r="D256" s="1">
        <v>1</v>
      </c>
      <c r="E256" s="1">
        <f>+IF(Tabla1__2[[#This Row],[Valor]]=2,1,0)</f>
        <v>0</v>
      </c>
      <c r="F256" s="1">
        <f>+IF(Tabla1__2[[#This Row],[Valor]]=1,1,0)</f>
        <v>1</v>
      </c>
    </row>
    <row r="257" spans="1:6" x14ac:dyDescent="0.15">
      <c r="A257" s="1" t="str">
        <f>+CONCATENATE(Tabla1__2[[#This Row],[Country IMF File]],Tabla1__2[[#This Row],[Atributo]])</f>
        <v>Canada2021</v>
      </c>
      <c r="B257" s="1" t="s">
        <v>8521</v>
      </c>
      <c r="C257" s="1" t="s">
        <v>8490</v>
      </c>
      <c r="D257" s="1">
        <v>1</v>
      </c>
      <c r="E257" s="1">
        <f>+IF(Tabla1__2[[#This Row],[Valor]]=2,1,0)</f>
        <v>0</v>
      </c>
      <c r="F257" s="1">
        <f>+IF(Tabla1__2[[#This Row],[Valor]]=1,1,0)</f>
        <v>1</v>
      </c>
    </row>
    <row r="258" spans="1:6" x14ac:dyDescent="0.15">
      <c r="A258" s="1" t="str">
        <f>+CONCATENATE(Tabla1__2[[#This Row],[Country IMF File]],Tabla1__2[[#This Row],[Atributo]])</f>
        <v>Central African Republic2014</v>
      </c>
      <c r="B258" s="1" t="s">
        <v>8522</v>
      </c>
      <c r="C258" s="1" t="s">
        <v>8483</v>
      </c>
      <c r="D258" s="1">
        <v>2</v>
      </c>
      <c r="E258" s="1">
        <f>+IF(Tabla1__2[[#This Row],[Valor]]=2,1,0)</f>
        <v>1</v>
      </c>
      <c r="F258" s="1">
        <f>+IF(Tabla1__2[[#This Row],[Valor]]=1,1,0)</f>
        <v>0</v>
      </c>
    </row>
    <row r="259" spans="1:6" x14ac:dyDescent="0.15">
      <c r="A259" s="1" t="str">
        <f>+CONCATENATE(Tabla1__2[[#This Row],[Country IMF File]],Tabla1__2[[#This Row],[Atributo]])</f>
        <v>Central African Republic2015</v>
      </c>
      <c r="B259" s="1" t="s">
        <v>8522</v>
      </c>
      <c r="C259" s="1" t="s">
        <v>8484</v>
      </c>
      <c r="D259" s="1">
        <v>2</v>
      </c>
      <c r="E259" s="1">
        <f>+IF(Tabla1__2[[#This Row],[Valor]]=2,1,0)</f>
        <v>1</v>
      </c>
      <c r="F259" s="1">
        <f>+IF(Tabla1__2[[#This Row],[Valor]]=1,1,0)</f>
        <v>0</v>
      </c>
    </row>
    <row r="260" spans="1:6" x14ac:dyDescent="0.15">
      <c r="A260" s="1" t="str">
        <f>+CONCATENATE(Tabla1__2[[#This Row],[Country IMF File]],Tabla1__2[[#This Row],[Atributo]])</f>
        <v>Central African Republic2016</v>
      </c>
      <c r="B260" s="1" t="s">
        <v>8522</v>
      </c>
      <c r="C260" s="1" t="s">
        <v>8485</v>
      </c>
      <c r="D260" s="1">
        <v>2</v>
      </c>
      <c r="E260" s="1">
        <f>+IF(Tabla1__2[[#This Row],[Valor]]=2,1,0)</f>
        <v>1</v>
      </c>
      <c r="F260" s="1">
        <f>+IF(Tabla1__2[[#This Row],[Valor]]=1,1,0)</f>
        <v>0</v>
      </c>
    </row>
    <row r="261" spans="1:6" x14ac:dyDescent="0.15">
      <c r="A261" s="1" t="str">
        <f>+CONCATENATE(Tabla1__2[[#This Row],[Country IMF File]],Tabla1__2[[#This Row],[Atributo]])</f>
        <v>Central African Republic2017</v>
      </c>
      <c r="B261" s="1" t="s">
        <v>8522</v>
      </c>
      <c r="C261" s="1" t="s">
        <v>8486</v>
      </c>
      <c r="D261" s="1">
        <v>2</v>
      </c>
      <c r="E261" s="1">
        <f>+IF(Tabla1__2[[#This Row],[Valor]]=2,1,0)</f>
        <v>1</v>
      </c>
      <c r="F261" s="1">
        <f>+IF(Tabla1__2[[#This Row],[Valor]]=1,1,0)</f>
        <v>0</v>
      </c>
    </row>
    <row r="262" spans="1:6" x14ac:dyDescent="0.15">
      <c r="A262" s="1" t="str">
        <f>+CONCATENATE(Tabla1__2[[#This Row],[Country IMF File]],Tabla1__2[[#This Row],[Atributo]])</f>
        <v>Central African Republic2018</v>
      </c>
      <c r="B262" s="1" t="s">
        <v>8522</v>
      </c>
      <c r="C262" s="1" t="s">
        <v>8487</v>
      </c>
      <c r="D262" s="1">
        <v>2</v>
      </c>
      <c r="E262" s="1">
        <f>+IF(Tabla1__2[[#This Row],[Valor]]=2,1,0)</f>
        <v>1</v>
      </c>
      <c r="F262" s="1">
        <f>+IF(Tabla1__2[[#This Row],[Valor]]=1,1,0)</f>
        <v>0</v>
      </c>
    </row>
    <row r="263" spans="1:6" x14ac:dyDescent="0.15">
      <c r="A263" s="1" t="str">
        <f>+CONCATENATE(Tabla1__2[[#This Row],[Country IMF File]],Tabla1__2[[#This Row],[Atributo]])</f>
        <v>Central African Republic2019</v>
      </c>
      <c r="B263" s="1" t="s">
        <v>8522</v>
      </c>
      <c r="C263" s="1" t="s">
        <v>8488</v>
      </c>
      <c r="D263" s="1">
        <v>2</v>
      </c>
      <c r="E263" s="1">
        <f>+IF(Tabla1__2[[#This Row],[Valor]]=2,1,0)</f>
        <v>1</v>
      </c>
      <c r="F263" s="1">
        <f>+IF(Tabla1__2[[#This Row],[Valor]]=1,1,0)</f>
        <v>0</v>
      </c>
    </row>
    <row r="264" spans="1:6" x14ac:dyDescent="0.15">
      <c r="A264" s="1" t="str">
        <f>+CONCATENATE(Tabla1__2[[#This Row],[Country IMF File]],Tabla1__2[[#This Row],[Atributo]])</f>
        <v>Central African Republic2020</v>
      </c>
      <c r="B264" s="1" t="s">
        <v>8522</v>
      </c>
      <c r="C264" s="1" t="s">
        <v>8489</v>
      </c>
      <c r="D264" s="1">
        <v>2</v>
      </c>
      <c r="E264" s="1">
        <f>+IF(Tabla1__2[[#This Row],[Valor]]=2,1,0)</f>
        <v>1</v>
      </c>
      <c r="F264" s="1">
        <f>+IF(Tabla1__2[[#This Row],[Valor]]=1,1,0)</f>
        <v>0</v>
      </c>
    </row>
    <row r="265" spans="1:6" x14ac:dyDescent="0.15">
      <c r="A265" s="1" t="str">
        <f>+CONCATENATE(Tabla1__2[[#This Row],[Country IMF File]],Tabla1__2[[#This Row],[Atributo]])</f>
        <v>Central African Republic2021</v>
      </c>
      <c r="B265" s="1" t="s">
        <v>8522</v>
      </c>
      <c r="C265" s="1" t="s">
        <v>8490</v>
      </c>
      <c r="D265" s="1">
        <v>2</v>
      </c>
      <c r="E265" s="1">
        <f>+IF(Tabla1__2[[#This Row],[Valor]]=2,1,0)</f>
        <v>1</v>
      </c>
      <c r="F265" s="1">
        <f>+IF(Tabla1__2[[#This Row],[Valor]]=1,1,0)</f>
        <v>0</v>
      </c>
    </row>
    <row r="266" spans="1:6" x14ac:dyDescent="0.15">
      <c r="A266" s="1" t="str">
        <f>+CONCATENATE(Tabla1__2[[#This Row],[Country IMF File]],Tabla1__2[[#This Row],[Atributo]])</f>
        <v>Chad2014</v>
      </c>
      <c r="B266" s="1" t="s">
        <v>8523</v>
      </c>
      <c r="C266" s="1" t="s">
        <v>8483</v>
      </c>
      <c r="D266" s="1">
        <v>2</v>
      </c>
      <c r="E266" s="1">
        <f>+IF(Tabla1__2[[#This Row],[Valor]]=2,1,0)</f>
        <v>1</v>
      </c>
      <c r="F266" s="1">
        <f>+IF(Tabla1__2[[#This Row],[Valor]]=1,1,0)</f>
        <v>0</v>
      </c>
    </row>
    <row r="267" spans="1:6" x14ac:dyDescent="0.15">
      <c r="A267" s="1" t="str">
        <f>+CONCATENATE(Tabla1__2[[#This Row],[Country IMF File]],Tabla1__2[[#This Row],[Atributo]])</f>
        <v>Chad2015</v>
      </c>
      <c r="B267" s="1" t="s">
        <v>8523</v>
      </c>
      <c r="C267" s="1" t="s">
        <v>8484</v>
      </c>
      <c r="D267" s="1">
        <v>2</v>
      </c>
      <c r="E267" s="1">
        <f>+IF(Tabla1__2[[#This Row],[Valor]]=2,1,0)</f>
        <v>1</v>
      </c>
      <c r="F267" s="1">
        <f>+IF(Tabla1__2[[#This Row],[Valor]]=1,1,0)</f>
        <v>0</v>
      </c>
    </row>
    <row r="268" spans="1:6" x14ac:dyDescent="0.15">
      <c r="A268" s="1" t="str">
        <f>+CONCATENATE(Tabla1__2[[#This Row],[Country IMF File]],Tabla1__2[[#This Row],[Atributo]])</f>
        <v>Chad2016</v>
      </c>
      <c r="B268" s="1" t="s">
        <v>8523</v>
      </c>
      <c r="C268" s="1" t="s">
        <v>8485</v>
      </c>
      <c r="D268" s="1">
        <v>2</v>
      </c>
      <c r="E268" s="1">
        <f>+IF(Tabla1__2[[#This Row],[Valor]]=2,1,0)</f>
        <v>1</v>
      </c>
      <c r="F268" s="1">
        <f>+IF(Tabla1__2[[#This Row],[Valor]]=1,1,0)</f>
        <v>0</v>
      </c>
    </row>
    <row r="269" spans="1:6" x14ac:dyDescent="0.15">
      <c r="A269" s="1" t="str">
        <f>+CONCATENATE(Tabla1__2[[#This Row],[Country IMF File]],Tabla1__2[[#This Row],[Atributo]])</f>
        <v>Chad2017</v>
      </c>
      <c r="B269" s="1" t="s">
        <v>8523</v>
      </c>
      <c r="C269" s="1" t="s">
        <v>8486</v>
      </c>
      <c r="D269" s="1">
        <v>2</v>
      </c>
      <c r="E269" s="1">
        <f>+IF(Tabla1__2[[#This Row],[Valor]]=2,1,0)</f>
        <v>1</v>
      </c>
      <c r="F269" s="1">
        <f>+IF(Tabla1__2[[#This Row],[Valor]]=1,1,0)</f>
        <v>0</v>
      </c>
    </row>
    <row r="270" spans="1:6" x14ac:dyDescent="0.15">
      <c r="A270" s="1" t="str">
        <f>+CONCATENATE(Tabla1__2[[#This Row],[Country IMF File]],Tabla1__2[[#This Row],[Atributo]])</f>
        <v>Chad2018</v>
      </c>
      <c r="B270" s="1" t="s">
        <v>8523</v>
      </c>
      <c r="C270" s="1" t="s">
        <v>8487</v>
      </c>
      <c r="D270" s="1">
        <v>2</v>
      </c>
      <c r="E270" s="1">
        <f>+IF(Tabla1__2[[#This Row],[Valor]]=2,1,0)</f>
        <v>1</v>
      </c>
      <c r="F270" s="1">
        <f>+IF(Tabla1__2[[#This Row],[Valor]]=1,1,0)</f>
        <v>0</v>
      </c>
    </row>
    <row r="271" spans="1:6" x14ac:dyDescent="0.15">
      <c r="A271" s="1" t="str">
        <f>+CONCATENATE(Tabla1__2[[#This Row],[Country IMF File]],Tabla1__2[[#This Row],[Atributo]])</f>
        <v>Chad2019</v>
      </c>
      <c r="B271" s="1" t="s">
        <v>8523</v>
      </c>
      <c r="C271" s="1" t="s">
        <v>8488</v>
      </c>
      <c r="D271" s="1">
        <v>2</v>
      </c>
      <c r="E271" s="1">
        <f>+IF(Tabla1__2[[#This Row],[Valor]]=2,1,0)</f>
        <v>1</v>
      </c>
      <c r="F271" s="1">
        <f>+IF(Tabla1__2[[#This Row],[Valor]]=1,1,0)</f>
        <v>0</v>
      </c>
    </row>
    <row r="272" spans="1:6" x14ac:dyDescent="0.15">
      <c r="A272" s="1" t="str">
        <f>+CONCATENATE(Tabla1__2[[#This Row],[Country IMF File]],Tabla1__2[[#This Row],[Atributo]])</f>
        <v>Chad2020</v>
      </c>
      <c r="B272" s="1" t="s">
        <v>8523</v>
      </c>
      <c r="C272" s="1" t="s">
        <v>8489</v>
      </c>
      <c r="D272" s="1">
        <v>2</v>
      </c>
      <c r="E272" s="1">
        <f>+IF(Tabla1__2[[#This Row],[Valor]]=2,1,0)</f>
        <v>1</v>
      </c>
      <c r="F272" s="1">
        <f>+IF(Tabla1__2[[#This Row],[Valor]]=1,1,0)</f>
        <v>0</v>
      </c>
    </row>
    <row r="273" spans="1:6" x14ac:dyDescent="0.15">
      <c r="A273" s="1" t="str">
        <f>+CONCATENATE(Tabla1__2[[#This Row],[Country IMF File]],Tabla1__2[[#This Row],[Atributo]])</f>
        <v>Chad2021</v>
      </c>
      <c r="B273" s="1" t="s">
        <v>8523</v>
      </c>
      <c r="C273" s="1" t="s">
        <v>8490</v>
      </c>
      <c r="D273" s="1">
        <v>2</v>
      </c>
      <c r="E273" s="1">
        <f>+IF(Tabla1__2[[#This Row],[Valor]]=2,1,0)</f>
        <v>1</v>
      </c>
      <c r="F273" s="1">
        <f>+IF(Tabla1__2[[#This Row],[Valor]]=1,1,0)</f>
        <v>0</v>
      </c>
    </row>
    <row r="274" spans="1:6" x14ac:dyDescent="0.15">
      <c r="A274" s="1" t="str">
        <f>+CONCATENATE(Tabla1__2[[#This Row],[Country IMF File]],Tabla1__2[[#This Row],[Atributo]])</f>
        <v>Chile2014</v>
      </c>
      <c r="B274" s="1" t="s">
        <v>8524</v>
      </c>
      <c r="C274" s="1" t="s">
        <v>8483</v>
      </c>
      <c r="D274" s="1">
        <v>1</v>
      </c>
      <c r="E274" s="1">
        <f>+IF(Tabla1__2[[#This Row],[Valor]]=2,1,0)</f>
        <v>0</v>
      </c>
      <c r="F274" s="1">
        <f>+IF(Tabla1__2[[#This Row],[Valor]]=1,1,0)</f>
        <v>1</v>
      </c>
    </row>
    <row r="275" spans="1:6" x14ac:dyDescent="0.15">
      <c r="A275" s="1" t="str">
        <f>+CONCATENATE(Tabla1__2[[#This Row],[Country IMF File]],Tabla1__2[[#This Row],[Atributo]])</f>
        <v>Chile2015</v>
      </c>
      <c r="B275" s="1" t="s">
        <v>8524</v>
      </c>
      <c r="C275" s="1" t="s">
        <v>8484</v>
      </c>
      <c r="D275" s="1">
        <v>1</v>
      </c>
      <c r="E275" s="1">
        <f>+IF(Tabla1__2[[#This Row],[Valor]]=2,1,0)</f>
        <v>0</v>
      </c>
      <c r="F275" s="1">
        <f>+IF(Tabla1__2[[#This Row],[Valor]]=1,1,0)</f>
        <v>1</v>
      </c>
    </row>
    <row r="276" spans="1:6" x14ac:dyDescent="0.15">
      <c r="A276" s="1" t="str">
        <f>+CONCATENATE(Tabla1__2[[#This Row],[Country IMF File]],Tabla1__2[[#This Row],[Atributo]])</f>
        <v>Chile2016</v>
      </c>
      <c r="B276" s="1" t="s">
        <v>8524</v>
      </c>
      <c r="C276" s="1" t="s">
        <v>8485</v>
      </c>
      <c r="D276" s="1">
        <v>1</v>
      </c>
      <c r="E276" s="1">
        <f>+IF(Tabla1__2[[#This Row],[Valor]]=2,1,0)</f>
        <v>0</v>
      </c>
      <c r="F276" s="1">
        <f>+IF(Tabla1__2[[#This Row],[Valor]]=1,1,0)</f>
        <v>1</v>
      </c>
    </row>
    <row r="277" spans="1:6" x14ac:dyDescent="0.15">
      <c r="A277" s="1" t="str">
        <f>+CONCATENATE(Tabla1__2[[#This Row],[Country IMF File]],Tabla1__2[[#This Row],[Atributo]])</f>
        <v>Chile2017</v>
      </c>
      <c r="B277" s="1" t="s">
        <v>8524</v>
      </c>
      <c r="C277" s="1" t="s">
        <v>8486</v>
      </c>
      <c r="D277" s="1">
        <v>1</v>
      </c>
      <c r="E277" s="1">
        <f>+IF(Tabla1__2[[#This Row],[Valor]]=2,1,0)</f>
        <v>0</v>
      </c>
      <c r="F277" s="1">
        <f>+IF(Tabla1__2[[#This Row],[Valor]]=1,1,0)</f>
        <v>1</v>
      </c>
    </row>
    <row r="278" spans="1:6" x14ac:dyDescent="0.15">
      <c r="A278" s="1" t="str">
        <f>+CONCATENATE(Tabla1__2[[#This Row],[Country IMF File]],Tabla1__2[[#This Row],[Atributo]])</f>
        <v>Chile2018</v>
      </c>
      <c r="B278" s="1" t="s">
        <v>8524</v>
      </c>
      <c r="C278" s="1" t="s">
        <v>8487</v>
      </c>
      <c r="D278" s="1">
        <v>1</v>
      </c>
      <c r="E278" s="1">
        <f>+IF(Tabla1__2[[#This Row],[Valor]]=2,1,0)</f>
        <v>0</v>
      </c>
      <c r="F278" s="1">
        <f>+IF(Tabla1__2[[#This Row],[Valor]]=1,1,0)</f>
        <v>1</v>
      </c>
    </row>
    <row r="279" spans="1:6" x14ac:dyDescent="0.15">
      <c r="A279" s="1" t="str">
        <f>+CONCATENATE(Tabla1__2[[#This Row],[Country IMF File]],Tabla1__2[[#This Row],[Atributo]])</f>
        <v>Chile2019</v>
      </c>
      <c r="B279" s="1" t="s">
        <v>8524</v>
      </c>
      <c r="C279" s="1" t="s">
        <v>8488</v>
      </c>
      <c r="D279" s="1">
        <v>1</v>
      </c>
      <c r="E279" s="1">
        <f>+IF(Tabla1__2[[#This Row],[Valor]]=2,1,0)</f>
        <v>0</v>
      </c>
      <c r="F279" s="1">
        <f>+IF(Tabla1__2[[#This Row],[Valor]]=1,1,0)</f>
        <v>1</v>
      </c>
    </row>
    <row r="280" spans="1:6" x14ac:dyDescent="0.15">
      <c r="A280" s="1" t="str">
        <f>+CONCATENATE(Tabla1__2[[#This Row],[Country IMF File]],Tabla1__2[[#This Row],[Atributo]])</f>
        <v>Chile2020</v>
      </c>
      <c r="B280" s="1" t="s">
        <v>8524</v>
      </c>
      <c r="C280" s="1" t="s">
        <v>8489</v>
      </c>
      <c r="D280" s="1">
        <v>1</v>
      </c>
      <c r="E280" s="1">
        <f>+IF(Tabla1__2[[#This Row],[Valor]]=2,1,0)</f>
        <v>0</v>
      </c>
      <c r="F280" s="1">
        <f>+IF(Tabla1__2[[#This Row],[Valor]]=1,1,0)</f>
        <v>1</v>
      </c>
    </row>
    <row r="281" spans="1:6" x14ac:dyDescent="0.15">
      <c r="A281" s="1" t="str">
        <f>+CONCATENATE(Tabla1__2[[#This Row],[Country IMF File]],Tabla1__2[[#This Row],[Atributo]])</f>
        <v>Chile2021</v>
      </c>
      <c r="B281" s="1" t="s">
        <v>8524</v>
      </c>
      <c r="C281" s="1" t="s">
        <v>8490</v>
      </c>
      <c r="D281" s="1">
        <v>1</v>
      </c>
      <c r="E281" s="1">
        <f>+IF(Tabla1__2[[#This Row],[Valor]]=2,1,0)</f>
        <v>0</v>
      </c>
      <c r="F281" s="1">
        <f>+IF(Tabla1__2[[#This Row],[Valor]]=1,1,0)</f>
        <v>1</v>
      </c>
    </row>
    <row r="282" spans="1:6" x14ac:dyDescent="0.15">
      <c r="A282" s="1" t="str">
        <f>+CONCATENATE(Tabla1__2[[#This Row],[Country IMF File]],Tabla1__2[[#This Row],[Atributo]])</f>
        <v>China, P.R.: Mainland2014</v>
      </c>
      <c r="B282" s="1" t="s">
        <v>8525</v>
      </c>
      <c r="C282" s="1" t="s">
        <v>8483</v>
      </c>
      <c r="D282" s="1">
        <v>0</v>
      </c>
      <c r="E282" s="1">
        <f>+IF(Tabla1__2[[#This Row],[Valor]]=2,1,0)</f>
        <v>0</v>
      </c>
      <c r="F282" s="1">
        <f>+IF(Tabla1__2[[#This Row],[Valor]]=1,1,0)</f>
        <v>0</v>
      </c>
    </row>
    <row r="283" spans="1:6" x14ac:dyDescent="0.15">
      <c r="A283" s="1" t="str">
        <f>+CONCATENATE(Tabla1__2[[#This Row],[Country IMF File]],Tabla1__2[[#This Row],[Atributo]])</f>
        <v>China, P.R.: Mainland2015</v>
      </c>
      <c r="B283" s="1" t="s">
        <v>8525</v>
      </c>
      <c r="C283" s="1" t="s">
        <v>8484</v>
      </c>
      <c r="D283" s="1">
        <v>0</v>
      </c>
      <c r="E283" s="1">
        <f>+IF(Tabla1__2[[#This Row],[Valor]]=2,1,0)</f>
        <v>0</v>
      </c>
      <c r="F283" s="1">
        <f>+IF(Tabla1__2[[#This Row],[Valor]]=1,1,0)</f>
        <v>0</v>
      </c>
    </row>
    <row r="284" spans="1:6" x14ac:dyDescent="0.15">
      <c r="A284" s="1" t="str">
        <f>+CONCATENATE(Tabla1__2[[#This Row],[Country IMF File]],Tabla1__2[[#This Row],[Atributo]])</f>
        <v>China, P.R.: Mainland2016</v>
      </c>
      <c r="B284" s="1" t="s">
        <v>8525</v>
      </c>
      <c r="C284" s="1" t="s">
        <v>8485</v>
      </c>
      <c r="D284" s="1">
        <v>0</v>
      </c>
      <c r="E284" s="1">
        <f>+IF(Tabla1__2[[#This Row],[Valor]]=2,1,0)</f>
        <v>0</v>
      </c>
      <c r="F284" s="1">
        <f>+IF(Tabla1__2[[#This Row],[Valor]]=1,1,0)</f>
        <v>0</v>
      </c>
    </row>
    <row r="285" spans="1:6" x14ac:dyDescent="0.15">
      <c r="A285" s="1" t="str">
        <f>+CONCATENATE(Tabla1__2[[#This Row],[Country IMF File]],Tabla1__2[[#This Row],[Atributo]])</f>
        <v>China, P.R.: Mainland2017</v>
      </c>
      <c r="B285" s="1" t="s">
        <v>8525</v>
      </c>
      <c r="C285" s="1" t="s">
        <v>8486</v>
      </c>
      <c r="D285" s="1">
        <v>0</v>
      </c>
      <c r="E285" s="1">
        <f>+IF(Tabla1__2[[#This Row],[Valor]]=2,1,0)</f>
        <v>0</v>
      </c>
      <c r="F285" s="1">
        <f>+IF(Tabla1__2[[#This Row],[Valor]]=1,1,0)</f>
        <v>0</v>
      </c>
    </row>
    <row r="286" spans="1:6" x14ac:dyDescent="0.15">
      <c r="A286" s="1" t="str">
        <f>+CONCATENATE(Tabla1__2[[#This Row],[Country IMF File]],Tabla1__2[[#This Row],[Atributo]])</f>
        <v>China, P.R.: Mainland2018</v>
      </c>
      <c r="B286" s="1" t="s">
        <v>8525</v>
      </c>
      <c r="C286" s="1" t="s">
        <v>8487</v>
      </c>
      <c r="D286" s="1">
        <v>0</v>
      </c>
      <c r="E286" s="1">
        <f>+IF(Tabla1__2[[#This Row],[Valor]]=2,1,0)</f>
        <v>0</v>
      </c>
      <c r="F286" s="1">
        <f>+IF(Tabla1__2[[#This Row],[Valor]]=1,1,0)</f>
        <v>0</v>
      </c>
    </row>
    <row r="287" spans="1:6" x14ac:dyDescent="0.15">
      <c r="A287" s="1" t="str">
        <f>+CONCATENATE(Tabla1__2[[#This Row],[Country IMF File]],Tabla1__2[[#This Row],[Atributo]])</f>
        <v>China, P.R.: Mainland2019</v>
      </c>
      <c r="B287" s="1" t="s">
        <v>8525</v>
      </c>
      <c r="C287" s="1" t="s">
        <v>8488</v>
      </c>
      <c r="D287" s="1">
        <v>0</v>
      </c>
      <c r="E287" s="1">
        <f>+IF(Tabla1__2[[#This Row],[Valor]]=2,1,0)</f>
        <v>0</v>
      </c>
      <c r="F287" s="1">
        <f>+IF(Tabla1__2[[#This Row],[Valor]]=1,1,0)</f>
        <v>0</v>
      </c>
    </row>
    <row r="288" spans="1:6" x14ac:dyDescent="0.15">
      <c r="A288" s="1" t="str">
        <f>+CONCATENATE(Tabla1__2[[#This Row],[Country IMF File]],Tabla1__2[[#This Row],[Atributo]])</f>
        <v>China, P.R.: Mainland2020</v>
      </c>
      <c r="B288" s="1" t="s">
        <v>8525</v>
      </c>
      <c r="C288" s="1" t="s">
        <v>8489</v>
      </c>
      <c r="D288" s="1">
        <v>0</v>
      </c>
      <c r="E288" s="1">
        <f>+IF(Tabla1__2[[#This Row],[Valor]]=2,1,0)</f>
        <v>0</v>
      </c>
      <c r="F288" s="1">
        <f>+IF(Tabla1__2[[#This Row],[Valor]]=1,1,0)</f>
        <v>0</v>
      </c>
    </row>
    <row r="289" spans="1:6" x14ac:dyDescent="0.15">
      <c r="A289" s="1" t="str">
        <f>+CONCATENATE(Tabla1__2[[#This Row],[Country IMF File]],Tabla1__2[[#This Row],[Atributo]])</f>
        <v>China, P.R.: Mainland2021</v>
      </c>
      <c r="B289" s="1" t="s">
        <v>8525</v>
      </c>
      <c r="C289" s="1" t="s">
        <v>8490</v>
      </c>
      <c r="D289" s="1">
        <v>0</v>
      </c>
      <c r="E289" s="1">
        <f>+IF(Tabla1__2[[#This Row],[Valor]]=2,1,0)</f>
        <v>0</v>
      </c>
      <c r="F289" s="1">
        <f>+IF(Tabla1__2[[#This Row],[Valor]]=1,1,0)</f>
        <v>0</v>
      </c>
    </row>
    <row r="290" spans="1:6" x14ac:dyDescent="0.15">
      <c r="A290" s="1" t="str">
        <f>+CONCATENATE(Tabla1__2[[#This Row],[Country IMF File]],Tabla1__2[[#This Row],[Atributo]])</f>
        <v>Colombia2014</v>
      </c>
      <c r="B290" s="1" t="s">
        <v>8526</v>
      </c>
      <c r="C290" s="1" t="s">
        <v>8483</v>
      </c>
      <c r="D290" s="1">
        <v>1</v>
      </c>
      <c r="E290" s="1">
        <f>+IF(Tabla1__2[[#This Row],[Valor]]=2,1,0)</f>
        <v>0</v>
      </c>
      <c r="F290" s="1">
        <f>+IF(Tabla1__2[[#This Row],[Valor]]=1,1,0)</f>
        <v>1</v>
      </c>
    </row>
    <row r="291" spans="1:6" x14ac:dyDescent="0.15">
      <c r="A291" s="1" t="str">
        <f>+CONCATENATE(Tabla1__2[[#This Row],[Country IMF File]],Tabla1__2[[#This Row],[Atributo]])</f>
        <v>Colombia2015</v>
      </c>
      <c r="B291" s="1" t="s">
        <v>8526</v>
      </c>
      <c r="C291" s="1" t="s">
        <v>8484</v>
      </c>
      <c r="D291" s="1">
        <v>1</v>
      </c>
      <c r="E291" s="1">
        <f>+IF(Tabla1__2[[#This Row],[Valor]]=2,1,0)</f>
        <v>0</v>
      </c>
      <c r="F291" s="1">
        <f>+IF(Tabla1__2[[#This Row],[Valor]]=1,1,0)</f>
        <v>1</v>
      </c>
    </row>
    <row r="292" spans="1:6" x14ac:dyDescent="0.15">
      <c r="A292" s="1" t="str">
        <f>+CONCATENATE(Tabla1__2[[#This Row],[Country IMF File]],Tabla1__2[[#This Row],[Atributo]])</f>
        <v>Colombia2016</v>
      </c>
      <c r="B292" s="1" t="s">
        <v>8526</v>
      </c>
      <c r="C292" s="1" t="s">
        <v>8485</v>
      </c>
      <c r="D292" s="1">
        <v>1</v>
      </c>
      <c r="E292" s="1">
        <f>+IF(Tabla1__2[[#This Row],[Valor]]=2,1,0)</f>
        <v>0</v>
      </c>
      <c r="F292" s="1">
        <f>+IF(Tabla1__2[[#This Row],[Valor]]=1,1,0)</f>
        <v>1</v>
      </c>
    </row>
    <row r="293" spans="1:6" x14ac:dyDescent="0.15">
      <c r="A293" s="1" t="str">
        <f>+CONCATENATE(Tabla1__2[[#This Row],[Country IMF File]],Tabla1__2[[#This Row],[Atributo]])</f>
        <v>Colombia2017</v>
      </c>
      <c r="B293" s="1" t="s">
        <v>8526</v>
      </c>
      <c r="C293" s="1" t="s">
        <v>8486</v>
      </c>
      <c r="D293" s="1">
        <v>1</v>
      </c>
      <c r="E293" s="1">
        <f>+IF(Tabla1__2[[#This Row],[Valor]]=2,1,0)</f>
        <v>0</v>
      </c>
      <c r="F293" s="1">
        <f>+IF(Tabla1__2[[#This Row],[Valor]]=1,1,0)</f>
        <v>1</v>
      </c>
    </row>
    <row r="294" spans="1:6" x14ac:dyDescent="0.15">
      <c r="A294" s="1" t="str">
        <f>+CONCATENATE(Tabla1__2[[#This Row],[Country IMF File]],Tabla1__2[[#This Row],[Atributo]])</f>
        <v>Colombia2018</v>
      </c>
      <c r="B294" s="1" t="s">
        <v>8526</v>
      </c>
      <c r="C294" s="1" t="s">
        <v>8487</v>
      </c>
      <c r="D294" s="1">
        <v>1</v>
      </c>
      <c r="E294" s="1">
        <f>+IF(Tabla1__2[[#This Row],[Valor]]=2,1,0)</f>
        <v>0</v>
      </c>
      <c r="F294" s="1">
        <f>+IF(Tabla1__2[[#This Row],[Valor]]=1,1,0)</f>
        <v>1</v>
      </c>
    </row>
    <row r="295" spans="1:6" x14ac:dyDescent="0.15">
      <c r="A295" s="1" t="str">
        <f>+CONCATENATE(Tabla1__2[[#This Row],[Country IMF File]],Tabla1__2[[#This Row],[Atributo]])</f>
        <v>Colombia2019</v>
      </c>
      <c r="B295" s="1" t="s">
        <v>8526</v>
      </c>
      <c r="C295" s="1" t="s">
        <v>8488</v>
      </c>
      <c r="D295" s="1">
        <v>1</v>
      </c>
      <c r="E295" s="1">
        <f>+IF(Tabla1__2[[#This Row],[Valor]]=2,1,0)</f>
        <v>0</v>
      </c>
      <c r="F295" s="1">
        <f>+IF(Tabla1__2[[#This Row],[Valor]]=1,1,0)</f>
        <v>1</v>
      </c>
    </row>
    <row r="296" spans="1:6" x14ac:dyDescent="0.15">
      <c r="A296" s="1" t="str">
        <f>+CONCATENATE(Tabla1__2[[#This Row],[Country IMF File]],Tabla1__2[[#This Row],[Atributo]])</f>
        <v>Colombia2020</v>
      </c>
      <c r="B296" s="1" t="s">
        <v>8526</v>
      </c>
      <c r="C296" s="1" t="s">
        <v>8489</v>
      </c>
      <c r="D296" s="1">
        <v>1</v>
      </c>
      <c r="E296" s="1">
        <f>+IF(Tabla1__2[[#This Row],[Valor]]=2,1,0)</f>
        <v>0</v>
      </c>
      <c r="F296" s="1">
        <f>+IF(Tabla1__2[[#This Row],[Valor]]=1,1,0)</f>
        <v>1</v>
      </c>
    </row>
    <row r="297" spans="1:6" x14ac:dyDescent="0.15">
      <c r="A297" s="1" t="str">
        <f>+CONCATENATE(Tabla1__2[[#This Row],[Country IMF File]],Tabla1__2[[#This Row],[Atributo]])</f>
        <v>Colombia2021</v>
      </c>
      <c r="B297" s="1" t="s">
        <v>8526</v>
      </c>
      <c r="C297" s="1" t="s">
        <v>8490</v>
      </c>
      <c r="D297" s="1">
        <v>1</v>
      </c>
      <c r="E297" s="1">
        <f>+IF(Tabla1__2[[#This Row],[Valor]]=2,1,0)</f>
        <v>0</v>
      </c>
      <c r="F297" s="1">
        <f>+IF(Tabla1__2[[#This Row],[Valor]]=1,1,0)</f>
        <v>1</v>
      </c>
    </row>
    <row r="298" spans="1:6" x14ac:dyDescent="0.15">
      <c r="A298" s="1" t="str">
        <f>+CONCATENATE(Tabla1__2[[#This Row],[Country IMF File]],Tabla1__2[[#This Row],[Atributo]])</f>
        <v>Comoros2014</v>
      </c>
      <c r="B298" s="1" t="s">
        <v>8527</v>
      </c>
      <c r="C298" s="1" t="s">
        <v>8483</v>
      </c>
      <c r="D298" s="1">
        <v>0</v>
      </c>
      <c r="E298" s="1">
        <f>+IF(Tabla1__2[[#This Row],[Valor]]=2,1,0)</f>
        <v>0</v>
      </c>
      <c r="F298" s="1">
        <f>+IF(Tabla1__2[[#This Row],[Valor]]=1,1,0)</f>
        <v>0</v>
      </c>
    </row>
    <row r="299" spans="1:6" x14ac:dyDescent="0.15">
      <c r="A299" s="1" t="str">
        <f>+CONCATENATE(Tabla1__2[[#This Row],[Country IMF File]],Tabla1__2[[#This Row],[Atributo]])</f>
        <v>Comoros2015</v>
      </c>
      <c r="B299" s="1" t="s">
        <v>8527</v>
      </c>
      <c r="C299" s="1" t="s">
        <v>8484</v>
      </c>
      <c r="D299" s="1">
        <v>0</v>
      </c>
      <c r="E299" s="1">
        <f>+IF(Tabla1__2[[#This Row],[Valor]]=2,1,0)</f>
        <v>0</v>
      </c>
      <c r="F299" s="1">
        <f>+IF(Tabla1__2[[#This Row],[Valor]]=1,1,0)</f>
        <v>0</v>
      </c>
    </row>
    <row r="300" spans="1:6" x14ac:dyDescent="0.15">
      <c r="A300" s="1" t="str">
        <f>+CONCATENATE(Tabla1__2[[#This Row],[Country IMF File]],Tabla1__2[[#This Row],[Atributo]])</f>
        <v>Comoros2016</v>
      </c>
      <c r="B300" s="1" t="s">
        <v>8527</v>
      </c>
      <c r="C300" s="1" t="s">
        <v>8485</v>
      </c>
      <c r="D300" s="1">
        <v>0</v>
      </c>
      <c r="E300" s="1">
        <f>+IF(Tabla1__2[[#This Row],[Valor]]=2,1,0)</f>
        <v>0</v>
      </c>
      <c r="F300" s="1">
        <f>+IF(Tabla1__2[[#This Row],[Valor]]=1,1,0)</f>
        <v>0</v>
      </c>
    </row>
    <row r="301" spans="1:6" x14ac:dyDescent="0.15">
      <c r="A301" s="1" t="str">
        <f>+CONCATENATE(Tabla1__2[[#This Row],[Country IMF File]],Tabla1__2[[#This Row],[Atributo]])</f>
        <v>Comoros2017</v>
      </c>
      <c r="B301" s="1" t="s">
        <v>8527</v>
      </c>
      <c r="C301" s="1" t="s">
        <v>8486</v>
      </c>
      <c r="D301" s="1">
        <v>2</v>
      </c>
      <c r="E301" s="1">
        <f>+IF(Tabla1__2[[#This Row],[Valor]]=2,1,0)</f>
        <v>1</v>
      </c>
      <c r="F301" s="1">
        <f>+IF(Tabla1__2[[#This Row],[Valor]]=1,1,0)</f>
        <v>0</v>
      </c>
    </row>
    <row r="302" spans="1:6" x14ac:dyDescent="0.15">
      <c r="A302" s="1" t="str">
        <f>+CONCATENATE(Tabla1__2[[#This Row],[Country IMF File]],Tabla1__2[[#This Row],[Atributo]])</f>
        <v>Comoros2018</v>
      </c>
      <c r="B302" s="1" t="s">
        <v>8527</v>
      </c>
      <c r="C302" s="1" t="s">
        <v>8487</v>
      </c>
      <c r="D302" s="1">
        <v>2</v>
      </c>
      <c r="E302" s="1">
        <f>+IF(Tabla1__2[[#This Row],[Valor]]=2,1,0)</f>
        <v>1</v>
      </c>
      <c r="F302" s="1">
        <f>+IF(Tabla1__2[[#This Row],[Valor]]=1,1,0)</f>
        <v>0</v>
      </c>
    </row>
    <row r="303" spans="1:6" x14ac:dyDescent="0.15">
      <c r="A303" s="1" t="str">
        <f>+CONCATENATE(Tabla1__2[[#This Row],[Country IMF File]],Tabla1__2[[#This Row],[Atributo]])</f>
        <v>Comoros2019</v>
      </c>
      <c r="B303" s="1" t="s">
        <v>8527</v>
      </c>
      <c r="C303" s="1" t="s">
        <v>8488</v>
      </c>
      <c r="D303" s="1">
        <v>2</v>
      </c>
      <c r="E303" s="1">
        <f>+IF(Tabla1__2[[#This Row],[Valor]]=2,1,0)</f>
        <v>1</v>
      </c>
      <c r="F303" s="1">
        <f>+IF(Tabla1__2[[#This Row],[Valor]]=1,1,0)</f>
        <v>0</v>
      </c>
    </row>
    <row r="304" spans="1:6" x14ac:dyDescent="0.15">
      <c r="A304" s="1" t="str">
        <f>+CONCATENATE(Tabla1__2[[#This Row],[Country IMF File]],Tabla1__2[[#This Row],[Atributo]])</f>
        <v>Comoros2020</v>
      </c>
      <c r="B304" s="1" t="s">
        <v>8527</v>
      </c>
      <c r="C304" s="1" t="s">
        <v>8489</v>
      </c>
      <c r="D304" s="1">
        <v>2</v>
      </c>
      <c r="E304" s="1">
        <f>+IF(Tabla1__2[[#This Row],[Valor]]=2,1,0)</f>
        <v>1</v>
      </c>
      <c r="F304" s="1">
        <f>+IF(Tabla1__2[[#This Row],[Valor]]=1,1,0)</f>
        <v>0</v>
      </c>
    </row>
    <row r="305" spans="1:6" x14ac:dyDescent="0.15">
      <c r="A305" s="1" t="str">
        <f>+CONCATENATE(Tabla1__2[[#This Row],[Country IMF File]],Tabla1__2[[#This Row],[Atributo]])</f>
        <v>Comoros2021</v>
      </c>
      <c r="B305" s="1" t="s">
        <v>8527</v>
      </c>
      <c r="C305" s="1" t="s">
        <v>8490</v>
      </c>
      <c r="D305" s="1">
        <v>2</v>
      </c>
      <c r="E305" s="1">
        <f>+IF(Tabla1__2[[#This Row],[Valor]]=2,1,0)</f>
        <v>1</v>
      </c>
      <c r="F305" s="1">
        <f>+IF(Tabla1__2[[#This Row],[Valor]]=1,1,0)</f>
        <v>0</v>
      </c>
    </row>
    <row r="306" spans="1:6" x14ac:dyDescent="0.15">
      <c r="A306" s="1" t="str">
        <f>+CONCATENATE(Tabla1__2[[#This Row],[Country IMF File]],Tabla1__2[[#This Row],[Atributo]])</f>
        <v>Congo, Democratic Republic of2014</v>
      </c>
      <c r="B306" s="1" t="s">
        <v>8528</v>
      </c>
      <c r="C306" s="1" t="s">
        <v>8483</v>
      </c>
      <c r="D306" s="1">
        <v>0</v>
      </c>
      <c r="E306" s="1">
        <f>+IF(Tabla1__2[[#This Row],[Valor]]=2,1,0)</f>
        <v>0</v>
      </c>
      <c r="F306" s="1">
        <f>+IF(Tabla1__2[[#This Row],[Valor]]=1,1,0)</f>
        <v>0</v>
      </c>
    </row>
    <row r="307" spans="1:6" x14ac:dyDescent="0.15">
      <c r="A307" s="1" t="str">
        <f>+CONCATENATE(Tabla1__2[[#This Row],[Country IMF File]],Tabla1__2[[#This Row],[Atributo]])</f>
        <v>Congo, Democratic Republic of2015</v>
      </c>
      <c r="B307" s="1" t="s">
        <v>8528</v>
      </c>
      <c r="C307" s="1" t="s">
        <v>8484</v>
      </c>
      <c r="D307" s="1">
        <v>0</v>
      </c>
      <c r="E307" s="1">
        <f>+IF(Tabla1__2[[#This Row],[Valor]]=2,1,0)</f>
        <v>0</v>
      </c>
      <c r="F307" s="1">
        <f>+IF(Tabla1__2[[#This Row],[Valor]]=1,1,0)</f>
        <v>0</v>
      </c>
    </row>
    <row r="308" spans="1:6" x14ac:dyDescent="0.15">
      <c r="A308" s="1" t="str">
        <f>+CONCATENATE(Tabla1__2[[#This Row],[Country IMF File]],Tabla1__2[[#This Row],[Atributo]])</f>
        <v>Congo, Democratic Republic of2016</v>
      </c>
      <c r="B308" s="1" t="s">
        <v>8528</v>
      </c>
      <c r="C308" s="1" t="s">
        <v>8485</v>
      </c>
      <c r="D308" s="1">
        <v>0</v>
      </c>
      <c r="E308" s="1">
        <f>+IF(Tabla1__2[[#This Row],[Valor]]=2,1,0)</f>
        <v>0</v>
      </c>
      <c r="F308" s="1">
        <f>+IF(Tabla1__2[[#This Row],[Valor]]=1,1,0)</f>
        <v>0</v>
      </c>
    </row>
    <row r="309" spans="1:6" x14ac:dyDescent="0.15">
      <c r="A309" s="1" t="str">
        <f>+CONCATENATE(Tabla1__2[[#This Row],[Country IMF File]],Tabla1__2[[#This Row],[Atributo]])</f>
        <v>Congo, Democratic Republic of2017</v>
      </c>
      <c r="B309" s="1" t="s">
        <v>8528</v>
      </c>
      <c r="C309" s="1" t="s">
        <v>8486</v>
      </c>
      <c r="D309" s="1">
        <v>0</v>
      </c>
      <c r="E309" s="1">
        <f>+IF(Tabla1__2[[#This Row],[Valor]]=2,1,0)</f>
        <v>0</v>
      </c>
      <c r="F309" s="1">
        <f>+IF(Tabla1__2[[#This Row],[Valor]]=1,1,0)</f>
        <v>0</v>
      </c>
    </row>
    <row r="310" spans="1:6" x14ac:dyDescent="0.15">
      <c r="A310" s="1" t="str">
        <f>+CONCATENATE(Tabla1__2[[#This Row],[Country IMF File]],Tabla1__2[[#This Row],[Atributo]])</f>
        <v>Congo, Democratic Republic of2018</v>
      </c>
      <c r="B310" s="1" t="s">
        <v>8528</v>
      </c>
      <c r="C310" s="1" t="s">
        <v>8487</v>
      </c>
      <c r="D310" s="1">
        <v>0</v>
      </c>
      <c r="E310" s="1">
        <f>+IF(Tabla1__2[[#This Row],[Valor]]=2,1,0)</f>
        <v>0</v>
      </c>
      <c r="F310" s="1">
        <f>+IF(Tabla1__2[[#This Row],[Valor]]=1,1,0)</f>
        <v>0</v>
      </c>
    </row>
    <row r="311" spans="1:6" x14ac:dyDescent="0.15">
      <c r="A311" s="1" t="str">
        <f>+CONCATENATE(Tabla1__2[[#This Row],[Country IMF File]],Tabla1__2[[#This Row],[Atributo]])</f>
        <v>Congo, Democratic Republic of2019</v>
      </c>
      <c r="B311" s="1" t="s">
        <v>8528</v>
      </c>
      <c r="C311" s="1" t="s">
        <v>8488</v>
      </c>
      <c r="D311" s="1">
        <v>0</v>
      </c>
      <c r="E311" s="1">
        <f>+IF(Tabla1__2[[#This Row],[Valor]]=2,1,0)</f>
        <v>0</v>
      </c>
      <c r="F311" s="1">
        <f>+IF(Tabla1__2[[#This Row],[Valor]]=1,1,0)</f>
        <v>0</v>
      </c>
    </row>
    <row r="312" spans="1:6" x14ac:dyDescent="0.15">
      <c r="A312" s="1" t="str">
        <f>+CONCATENATE(Tabla1__2[[#This Row],[Country IMF File]],Tabla1__2[[#This Row],[Atributo]])</f>
        <v>Congo, Democratic Republic of2020</v>
      </c>
      <c r="B312" s="1" t="s">
        <v>8528</v>
      </c>
      <c r="C312" s="1" t="s">
        <v>8489</v>
      </c>
      <c r="D312" s="1">
        <v>0</v>
      </c>
      <c r="E312" s="1">
        <f>+IF(Tabla1__2[[#This Row],[Valor]]=2,1,0)</f>
        <v>0</v>
      </c>
      <c r="F312" s="1">
        <f>+IF(Tabla1__2[[#This Row],[Valor]]=1,1,0)</f>
        <v>0</v>
      </c>
    </row>
    <row r="313" spans="1:6" x14ac:dyDescent="0.15">
      <c r="A313" s="1" t="str">
        <f>+CONCATENATE(Tabla1__2[[#This Row],[Country IMF File]],Tabla1__2[[#This Row],[Atributo]])</f>
        <v>Congo, Democratic Republic of2021</v>
      </c>
      <c r="B313" s="1" t="s">
        <v>8528</v>
      </c>
      <c r="C313" s="1" t="s">
        <v>8490</v>
      </c>
      <c r="D313" s="1">
        <v>0</v>
      </c>
      <c r="E313" s="1">
        <f>+IF(Tabla1__2[[#This Row],[Valor]]=2,1,0)</f>
        <v>0</v>
      </c>
      <c r="F313" s="1">
        <f>+IF(Tabla1__2[[#This Row],[Valor]]=1,1,0)</f>
        <v>0</v>
      </c>
    </row>
    <row r="314" spans="1:6" x14ac:dyDescent="0.15">
      <c r="A314" s="1" t="str">
        <f>+CONCATENATE(Tabla1__2[[#This Row],[Country IMF File]],Tabla1__2[[#This Row],[Atributo]])</f>
        <v>Congo, Republic of2014</v>
      </c>
      <c r="B314" s="1" t="s">
        <v>8529</v>
      </c>
      <c r="C314" s="1" t="s">
        <v>8483</v>
      </c>
      <c r="D314" s="1">
        <v>2</v>
      </c>
      <c r="E314" s="1">
        <f>+IF(Tabla1__2[[#This Row],[Valor]]=2,1,0)</f>
        <v>1</v>
      </c>
      <c r="F314" s="1">
        <f>+IF(Tabla1__2[[#This Row],[Valor]]=1,1,0)</f>
        <v>0</v>
      </c>
    </row>
    <row r="315" spans="1:6" x14ac:dyDescent="0.15">
      <c r="A315" s="1" t="str">
        <f>+CONCATENATE(Tabla1__2[[#This Row],[Country IMF File]],Tabla1__2[[#This Row],[Atributo]])</f>
        <v>Congo, Republic of2015</v>
      </c>
      <c r="B315" s="1" t="s">
        <v>8529</v>
      </c>
      <c r="C315" s="1" t="s">
        <v>8484</v>
      </c>
      <c r="D315" s="1">
        <v>2</v>
      </c>
      <c r="E315" s="1">
        <f>+IF(Tabla1__2[[#This Row],[Valor]]=2,1,0)</f>
        <v>1</v>
      </c>
      <c r="F315" s="1">
        <f>+IF(Tabla1__2[[#This Row],[Valor]]=1,1,0)</f>
        <v>0</v>
      </c>
    </row>
    <row r="316" spans="1:6" x14ac:dyDescent="0.15">
      <c r="A316" s="1" t="str">
        <f>+CONCATENATE(Tabla1__2[[#This Row],[Country IMF File]],Tabla1__2[[#This Row],[Atributo]])</f>
        <v>Congo, Republic of2016</v>
      </c>
      <c r="B316" s="1" t="s">
        <v>8529</v>
      </c>
      <c r="C316" s="1" t="s">
        <v>8485</v>
      </c>
      <c r="D316" s="1">
        <v>2</v>
      </c>
      <c r="E316" s="1">
        <f>+IF(Tabla1__2[[#This Row],[Valor]]=2,1,0)</f>
        <v>1</v>
      </c>
      <c r="F316" s="1">
        <f>+IF(Tabla1__2[[#This Row],[Valor]]=1,1,0)</f>
        <v>0</v>
      </c>
    </row>
    <row r="317" spans="1:6" x14ac:dyDescent="0.15">
      <c r="A317" s="1" t="str">
        <f>+CONCATENATE(Tabla1__2[[#This Row],[Country IMF File]],Tabla1__2[[#This Row],[Atributo]])</f>
        <v>Congo, Republic of2017</v>
      </c>
      <c r="B317" s="1" t="s">
        <v>8529</v>
      </c>
      <c r="C317" s="1" t="s">
        <v>8486</v>
      </c>
      <c r="D317" s="1">
        <v>2</v>
      </c>
      <c r="E317" s="1">
        <f>+IF(Tabla1__2[[#This Row],[Valor]]=2,1,0)</f>
        <v>1</v>
      </c>
      <c r="F317" s="1">
        <f>+IF(Tabla1__2[[#This Row],[Valor]]=1,1,0)</f>
        <v>0</v>
      </c>
    </row>
    <row r="318" spans="1:6" x14ac:dyDescent="0.15">
      <c r="A318" s="1" t="str">
        <f>+CONCATENATE(Tabla1__2[[#This Row],[Country IMF File]],Tabla1__2[[#This Row],[Atributo]])</f>
        <v>Congo, Republic of2018</v>
      </c>
      <c r="B318" s="1" t="s">
        <v>8529</v>
      </c>
      <c r="C318" s="1" t="s">
        <v>8487</v>
      </c>
      <c r="D318" s="1">
        <v>2</v>
      </c>
      <c r="E318" s="1">
        <f>+IF(Tabla1__2[[#This Row],[Valor]]=2,1,0)</f>
        <v>1</v>
      </c>
      <c r="F318" s="1">
        <f>+IF(Tabla1__2[[#This Row],[Valor]]=1,1,0)</f>
        <v>0</v>
      </c>
    </row>
    <row r="319" spans="1:6" x14ac:dyDescent="0.15">
      <c r="A319" s="1" t="str">
        <f>+CONCATENATE(Tabla1__2[[#This Row],[Country IMF File]],Tabla1__2[[#This Row],[Atributo]])</f>
        <v>Congo, Republic of2019</v>
      </c>
      <c r="B319" s="1" t="s">
        <v>8529</v>
      </c>
      <c r="C319" s="1" t="s">
        <v>8488</v>
      </c>
      <c r="D319" s="1">
        <v>2</v>
      </c>
      <c r="E319" s="1">
        <f>+IF(Tabla1__2[[#This Row],[Valor]]=2,1,0)</f>
        <v>1</v>
      </c>
      <c r="F319" s="1">
        <f>+IF(Tabla1__2[[#This Row],[Valor]]=1,1,0)</f>
        <v>0</v>
      </c>
    </row>
    <row r="320" spans="1:6" x14ac:dyDescent="0.15">
      <c r="A320" s="1" t="str">
        <f>+CONCATENATE(Tabla1__2[[#This Row],[Country IMF File]],Tabla1__2[[#This Row],[Atributo]])</f>
        <v>Congo, Republic of2020</v>
      </c>
      <c r="B320" s="1" t="s">
        <v>8529</v>
      </c>
      <c r="C320" s="1" t="s">
        <v>8489</v>
      </c>
      <c r="D320" s="1">
        <v>2</v>
      </c>
      <c r="E320" s="1">
        <f>+IF(Tabla1__2[[#This Row],[Valor]]=2,1,0)</f>
        <v>1</v>
      </c>
      <c r="F320" s="1">
        <f>+IF(Tabla1__2[[#This Row],[Valor]]=1,1,0)</f>
        <v>0</v>
      </c>
    </row>
    <row r="321" spans="1:6" x14ac:dyDescent="0.15">
      <c r="A321" s="1" t="str">
        <f>+CONCATENATE(Tabla1__2[[#This Row],[Country IMF File]],Tabla1__2[[#This Row],[Atributo]])</f>
        <v>Congo, Republic of2021</v>
      </c>
      <c r="B321" s="1" t="s">
        <v>8529</v>
      </c>
      <c r="C321" s="1" t="s">
        <v>8490</v>
      </c>
      <c r="D321" s="1">
        <v>2</v>
      </c>
      <c r="E321" s="1">
        <f>+IF(Tabla1__2[[#This Row],[Valor]]=2,1,0)</f>
        <v>1</v>
      </c>
      <c r="F321" s="1">
        <f>+IF(Tabla1__2[[#This Row],[Valor]]=1,1,0)</f>
        <v>0</v>
      </c>
    </row>
    <row r="322" spans="1:6" x14ac:dyDescent="0.15">
      <c r="A322" s="1" t="str">
        <f>+CONCATENATE(Tabla1__2[[#This Row],[Country IMF File]],Tabla1__2[[#This Row],[Atributo]])</f>
        <v>Costa Rica2014</v>
      </c>
      <c r="B322" s="1" t="s">
        <v>8530</v>
      </c>
      <c r="C322" s="1" t="s">
        <v>8483</v>
      </c>
      <c r="D322" s="1">
        <v>0</v>
      </c>
      <c r="E322" s="1">
        <f>+IF(Tabla1__2[[#This Row],[Valor]]=2,1,0)</f>
        <v>0</v>
      </c>
      <c r="F322" s="1">
        <f>+IF(Tabla1__2[[#This Row],[Valor]]=1,1,0)</f>
        <v>0</v>
      </c>
    </row>
    <row r="323" spans="1:6" x14ac:dyDescent="0.15">
      <c r="A323" s="1" t="str">
        <f>+CONCATENATE(Tabla1__2[[#This Row],[Country IMF File]],Tabla1__2[[#This Row],[Atributo]])</f>
        <v>Costa Rica2015</v>
      </c>
      <c r="B323" s="1" t="s">
        <v>8530</v>
      </c>
      <c r="C323" s="1" t="s">
        <v>8484</v>
      </c>
      <c r="D323" s="1">
        <v>0</v>
      </c>
      <c r="E323" s="1">
        <f>+IF(Tabla1__2[[#This Row],[Valor]]=2,1,0)</f>
        <v>0</v>
      </c>
      <c r="F323" s="1">
        <f>+IF(Tabla1__2[[#This Row],[Valor]]=1,1,0)</f>
        <v>0</v>
      </c>
    </row>
    <row r="324" spans="1:6" x14ac:dyDescent="0.15">
      <c r="A324" s="1" t="str">
        <f>+CONCATENATE(Tabla1__2[[#This Row],[Country IMF File]],Tabla1__2[[#This Row],[Atributo]])</f>
        <v>Costa Rica2016</v>
      </c>
      <c r="B324" s="1" t="s">
        <v>8530</v>
      </c>
      <c r="C324" s="1" t="s">
        <v>8485</v>
      </c>
      <c r="D324" s="1">
        <v>0</v>
      </c>
      <c r="E324" s="1">
        <f>+IF(Tabla1__2[[#This Row],[Valor]]=2,1,0)</f>
        <v>0</v>
      </c>
      <c r="F324" s="1">
        <f>+IF(Tabla1__2[[#This Row],[Valor]]=1,1,0)</f>
        <v>0</v>
      </c>
    </row>
    <row r="325" spans="1:6" x14ac:dyDescent="0.15">
      <c r="A325" s="1" t="str">
        <f>+CONCATENATE(Tabla1__2[[#This Row],[Country IMF File]],Tabla1__2[[#This Row],[Atributo]])</f>
        <v>Costa Rica2017</v>
      </c>
      <c r="B325" s="1" t="s">
        <v>8530</v>
      </c>
      <c r="C325" s="1" t="s">
        <v>8486</v>
      </c>
      <c r="D325" s="1">
        <v>0</v>
      </c>
      <c r="E325" s="1">
        <f>+IF(Tabla1__2[[#This Row],[Valor]]=2,1,0)</f>
        <v>0</v>
      </c>
      <c r="F325" s="1">
        <f>+IF(Tabla1__2[[#This Row],[Valor]]=1,1,0)</f>
        <v>0</v>
      </c>
    </row>
    <row r="326" spans="1:6" x14ac:dyDescent="0.15">
      <c r="A326" s="1" t="str">
        <f>+CONCATENATE(Tabla1__2[[#This Row],[Country IMF File]],Tabla1__2[[#This Row],[Atributo]])</f>
        <v>Costa Rica2018</v>
      </c>
      <c r="B326" s="1" t="s">
        <v>8530</v>
      </c>
      <c r="C326" s="1" t="s">
        <v>8487</v>
      </c>
      <c r="D326" s="1">
        <v>0</v>
      </c>
      <c r="E326" s="1">
        <f>+IF(Tabla1__2[[#This Row],[Valor]]=2,1,0)</f>
        <v>0</v>
      </c>
      <c r="F326" s="1">
        <f>+IF(Tabla1__2[[#This Row],[Valor]]=1,1,0)</f>
        <v>0</v>
      </c>
    </row>
    <row r="327" spans="1:6" x14ac:dyDescent="0.15">
      <c r="A327" s="1" t="str">
        <f>+CONCATENATE(Tabla1__2[[#This Row],[Country IMF File]],Tabla1__2[[#This Row],[Atributo]])</f>
        <v>Costa Rica2019</v>
      </c>
      <c r="B327" s="1" t="s">
        <v>8530</v>
      </c>
      <c r="C327" s="1" t="s">
        <v>8488</v>
      </c>
      <c r="D327" s="1">
        <v>0</v>
      </c>
      <c r="E327" s="1">
        <f>+IF(Tabla1__2[[#This Row],[Valor]]=2,1,0)</f>
        <v>0</v>
      </c>
      <c r="F327" s="1">
        <f>+IF(Tabla1__2[[#This Row],[Valor]]=1,1,0)</f>
        <v>0</v>
      </c>
    </row>
    <row r="328" spans="1:6" x14ac:dyDescent="0.15">
      <c r="A328" s="1" t="str">
        <f>+CONCATENATE(Tabla1__2[[#This Row],[Country IMF File]],Tabla1__2[[#This Row],[Atributo]])</f>
        <v>Costa Rica2020</v>
      </c>
      <c r="B328" s="1" t="s">
        <v>8530</v>
      </c>
      <c r="C328" s="1" t="s">
        <v>8489</v>
      </c>
      <c r="D328" s="1">
        <v>0</v>
      </c>
      <c r="E328" s="1">
        <f>+IF(Tabla1__2[[#This Row],[Valor]]=2,1,0)</f>
        <v>0</v>
      </c>
      <c r="F328" s="1">
        <f>+IF(Tabla1__2[[#This Row],[Valor]]=1,1,0)</f>
        <v>0</v>
      </c>
    </row>
    <row r="329" spans="1:6" x14ac:dyDescent="0.15">
      <c r="A329" s="1" t="str">
        <f>+CONCATENATE(Tabla1__2[[#This Row],[Country IMF File]],Tabla1__2[[#This Row],[Atributo]])</f>
        <v>Costa Rica2021</v>
      </c>
      <c r="B329" s="1" t="s">
        <v>8530</v>
      </c>
      <c r="C329" s="1" t="s">
        <v>8490</v>
      </c>
      <c r="D329" s="1">
        <v>0</v>
      </c>
      <c r="E329" s="1">
        <f>+IF(Tabla1__2[[#This Row],[Valor]]=2,1,0)</f>
        <v>0</v>
      </c>
      <c r="F329" s="1">
        <f>+IF(Tabla1__2[[#This Row],[Valor]]=1,1,0)</f>
        <v>0</v>
      </c>
    </row>
    <row r="330" spans="1:6" x14ac:dyDescent="0.15">
      <c r="A330" s="1" t="str">
        <f>+CONCATENATE(Tabla1__2[[#This Row],[Country IMF File]],Tabla1__2[[#This Row],[Atributo]])</f>
        <v>Cote d'Ivoire2014</v>
      </c>
      <c r="B330" s="1" t="s">
        <v>8531</v>
      </c>
      <c r="C330" s="1" t="s">
        <v>8483</v>
      </c>
      <c r="D330" s="1">
        <v>2</v>
      </c>
      <c r="E330" s="1">
        <f>+IF(Tabla1__2[[#This Row],[Valor]]=2,1,0)</f>
        <v>1</v>
      </c>
      <c r="F330" s="1">
        <f>+IF(Tabla1__2[[#This Row],[Valor]]=1,1,0)</f>
        <v>0</v>
      </c>
    </row>
    <row r="331" spans="1:6" x14ac:dyDescent="0.15">
      <c r="A331" s="1" t="str">
        <f>+CONCATENATE(Tabla1__2[[#This Row],[Country IMF File]],Tabla1__2[[#This Row],[Atributo]])</f>
        <v>Cote d'Ivoire2015</v>
      </c>
      <c r="B331" s="1" t="s">
        <v>8531</v>
      </c>
      <c r="C331" s="1" t="s">
        <v>8484</v>
      </c>
      <c r="D331" s="1">
        <v>2</v>
      </c>
      <c r="E331" s="1">
        <f>+IF(Tabla1__2[[#This Row],[Valor]]=2,1,0)</f>
        <v>1</v>
      </c>
      <c r="F331" s="1">
        <f>+IF(Tabla1__2[[#This Row],[Valor]]=1,1,0)</f>
        <v>0</v>
      </c>
    </row>
    <row r="332" spans="1:6" x14ac:dyDescent="0.15">
      <c r="A332" s="1" t="str">
        <f>+CONCATENATE(Tabla1__2[[#This Row],[Country IMF File]],Tabla1__2[[#This Row],[Atributo]])</f>
        <v>Cote d'Ivoire2016</v>
      </c>
      <c r="B332" s="1" t="s">
        <v>8531</v>
      </c>
      <c r="C332" s="1" t="s">
        <v>8485</v>
      </c>
      <c r="D332" s="1">
        <v>2</v>
      </c>
      <c r="E332" s="1">
        <f>+IF(Tabla1__2[[#This Row],[Valor]]=2,1,0)</f>
        <v>1</v>
      </c>
      <c r="F332" s="1">
        <f>+IF(Tabla1__2[[#This Row],[Valor]]=1,1,0)</f>
        <v>0</v>
      </c>
    </row>
    <row r="333" spans="1:6" x14ac:dyDescent="0.15">
      <c r="A333" s="1" t="str">
        <f>+CONCATENATE(Tabla1__2[[#This Row],[Country IMF File]],Tabla1__2[[#This Row],[Atributo]])</f>
        <v>Cote d'Ivoire2017</v>
      </c>
      <c r="B333" s="1" t="s">
        <v>8531</v>
      </c>
      <c r="C333" s="1" t="s">
        <v>8486</v>
      </c>
      <c r="D333" s="1">
        <v>2</v>
      </c>
      <c r="E333" s="1">
        <f>+IF(Tabla1__2[[#This Row],[Valor]]=2,1,0)</f>
        <v>1</v>
      </c>
      <c r="F333" s="1">
        <f>+IF(Tabla1__2[[#This Row],[Valor]]=1,1,0)</f>
        <v>0</v>
      </c>
    </row>
    <row r="334" spans="1:6" x14ac:dyDescent="0.15">
      <c r="A334" s="1" t="str">
        <f>+CONCATENATE(Tabla1__2[[#This Row],[Country IMF File]],Tabla1__2[[#This Row],[Atributo]])</f>
        <v>Cote d'Ivoire2018</v>
      </c>
      <c r="B334" s="1" t="s">
        <v>8531</v>
      </c>
      <c r="C334" s="1" t="s">
        <v>8487</v>
      </c>
      <c r="D334" s="1">
        <v>2</v>
      </c>
      <c r="E334" s="1">
        <f>+IF(Tabla1__2[[#This Row],[Valor]]=2,1,0)</f>
        <v>1</v>
      </c>
      <c r="F334" s="1">
        <f>+IF(Tabla1__2[[#This Row],[Valor]]=1,1,0)</f>
        <v>0</v>
      </c>
    </row>
    <row r="335" spans="1:6" x14ac:dyDescent="0.15">
      <c r="A335" s="1" t="str">
        <f>+CONCATENATE(Tabla1__2[[#This Row],[Country IMF File]],Tabla1__2[[#This Row],[Atributo]])</f>
        <v>Cote d'Ivoire2019</v>
      </c>
      <c r="B335" s="1" t="s">
        <v>8531</v>
      </c>
      <c r="C335" s="1" t="s">
        <v>8488</v>
      </c>
      <c r="D335" s="1">
        <v>2</v>
      </c>
      <c r="E335" s="1">
        <f>+IF(Tabla1__2[[#This Row],[Valor]]=2,1,0)</f>
        <v>1</v>
      </c>
      <c r="F335" s="1">
        <f>+IF(Tabla1__2[[#This Row],[Valor]]=1,1,0)</f>
        <v>0</v>
      </c>
    </row>
    <row r="336" spans="1:6" x14ac:dyDescent="0.15">
      <c r="A336" s="1" t="str">
        <f>+CONCATENATE(Tabla1__2[[#This Row],[Country IMF File]],Tabla1__2[[#This Row],[Atributo]])</f>
        <v>Cote d'Ivoire2020</v>
      </c>
      <c r="B336" s="1" t="s">
        <v>8531</v>
      </c>
      <c r="C336" s="1" t="s">
        <v>8489</v>
      </c>
      <c r="D336" s="1">
        <v>2</v>
      </c>
      <c r="E336" s="1">
        <f>+IF(Tabla1__2[[#This Row],[Valor]]=2,1,0)</f>
        <v>1</v>
      </c>
      <c r="F336" s="1">
        <f>+IF(Tabla1__2[[#This Row],[Valor]]=1,1,0)</f>
        <v>0</v>
      </c>
    </row>
    <row r="337" spans="1:6" x14ac:dyDescent="0.15">
      <c r="A337" s="1" t="str">
        <f>+CONCATENATE(Tabla1__2[[#This Row],[Country IMF File]],Tabla1__2[[#This Row],[Atributo]])</f>
        <v>Cote d'Ivoire2021</v>
      </c>
      <c r="B337" s="1" t="s">
        <v>8531</v>
      </c>
      <c r="C337" s="1" t="s">
        <v>8490</v>
      </c>
      <c r="D337" s="1">
        <v>2</v>
      </c>
      <c r="E337" s="1">
        <f>+IF(Tabla1__2[[#This Row],[Valor]]=2,1,0)</f>
        <v>1</v>
      </c>
      <c r="F337" s="1">
        <f>+IF(Tabla1__2[[#This Row],[Valor]]=1,1,0)</f>
        <v>0</v>
      </c>
    </row>
    <row r="338" spans="1:6" x14ac:dyDescent="0.15">
      <c r="A338" s="1" t="str">
        <f>+CONCATENATE(Tabla1__2[[#This Row],[Country IMF File]],Tabla1__2[[#This Row],[Atributo]])</f>
        <v>Croatia2014</v>
      </c>
      <c r="B338" s="1" t="s">
        <v>8532</v>
      </c>
      <c r="C338" s="1" t="s">
        <v>8483</v>
      </c>
      <c r="D338" s="1">
        <v>0</v>
      </c>
      <c r="E338" s="1">
        <f>+IF(Tabla1__2[[#This Row],[Valor]]=2,1,0)</f>
        <v>0</v>
      </c>
      <c r="F338" s="1">
        <f>+IF(Tabla1__2[[#This Row],[Valor]]=1,1,0)</f>
        <v>0</v>
      </c>
    </row>
    <row r="339" spans="1:6" x14ac:dyDescent="0.15">
      <c r="A339" s="1" t="str">
        <f>+CONCATENATE(Tabla1__2[[#This Row],[Country IMF File]],Tabla1__2[[#This Row],[Atributo]])</f>
        <v>Croatia2015</v>
      </c>
      <c r="B339" s="1" t="s">
        <v>8532</v>
      </c>
      <c r="C339" s="1" t="s">
        <v>8484</v>
      </c>
      <c r="D339" s="1">
        <v>0</v>
      </c>
      <c r="E339" s="1">
        <f>+IF(Tabla1__2[[#This Row],[Valor]]=2,1,0)</f>
        <v>0</v>
      </c>
      <c r="F339" s="1">
        <f>+IF(Tabla1__2[[#This Row],[Valor]]=1,1,0)</f>
        <v>0</v>
      </c>
    </row>
    <row r="340" spans="1:6" x14ac:dyDescent="0.15">
      <c r="A340" s="1" t="str">
        <f>+CONCATENATE(Tabla1__2[[#This Row],[Country IMF File]],Tabla1__2[[#This Row],[Atributo]])</f>
        <v>Croatia2016</v>
      </c>
      <c r="B340" s="1" t="s">
        <v>8532</v>
      </c>
      <c r="C340" s="1" t="s">
        <v>8485</v>
      </c>
      <c r="D340" s="1">
        <v>0</v>
      </c>
      <c r="E340" s="1">
        <f>+IF(Tabla1__2[[#This Row],[Valor]]=2,1,0)</f>
        <v>0</v>
      </c>
      <c r="F340" s="1">
        <f>+IF(Tabla1__2[[#This Row],[Valor]]=1,1,0)</f>
        <v>0</v>
      </c>
    </row>
    <row r="341" spans="1:6" x14ac:dyDescent="0.15">
      <c r="A341" s="1" t="str">
        <f>+CONCATENATE(Tabla1__2[[#This Row],[Country IMF File]],Tabla1__2[[#This Row],[Atributo]])</f>
        <v>Croatia2017</v>
      </c>
      <c r="B341" s="1" t="s">
        <v>8532</v>
      </c>
      <c r="C341" s="1" t="s">
        <v>8486</v>
      </c>
      <c r="D341" s="1">
        <v>0</v>
      </c>
      <c r="E341" s="1">
        <f>+IF(Tabla1__2[[#This Row],[Valor]]=2,1,0)</f>
        <v>0</v>
      </c>
      <c r="F341" s="1">
        <f>+IF(Tabla1__2[[#This Row],[Valor]]=1,1,0)</f>
        <v>0</v>
      </c>
    </row>
    <row r="342" spans="1:6" x14ac:dyDescent="0.15">
      <c r="A342" s="1" t="str">
        <f>+CONCATENATE(Tabla1__2[[#This Row],[Country IMF File]],Tabla1__2[[#This Row],[Atributo]])</f>
        <v>Croatia2018</v>
      </c>
      <c r="B342" s="1" t="s">
        <v>8532</v>
      </c>
      <c r="C342" s="1" t="s">
        <v>8487</v>
      </c>
      <c r="D342" s="1">
        <v>0</v>
      </c>
      <c r="E342" s="1">
        <f>+IF(Tabla1__2[[#This Row],[Valor]]=2,1,0)</f>
        <v>0</v>
      </c>
      <c r="F342" s="1">
        <f>+IF(Tabla1__2[[#This Row],[Valor]]=1,1,0)</f>
        <v>0</v>
      </c>
    </row>
    <row r="343" spans="1:6" x14ac:dyDescent="0.15">
      <c r="A343" s="1" t="str">
        <f>+CONCATENATE(Tabla1__2[[#This Row],[Country IMF File]],Tabla1__2[[#This Row],[Atributo]])</f>
        <v>Croatia2019</v>
      </c>
      <c r="B343" s="1" t="s">
        <v>8532</v>
      </c>
      <c r="C343" s="1" t="s">
        <v>8488</v>
      </c>
      <c r="D343" s="1">
        <v>0</v>
      </c>
      <c r="E343" s="1">
        <f>+IF(Tabla1__2[[#This Row],[Valor]]=2,1,0)</f>
        <v>0</v>
      </c>
      <c r="F343" s="1">
        <f>+IF(Tabla1__2[[#This Row],[Valor]]=1,1,0)</f>
        <v>0</v>
      </c>
    </row>
    <row r="344" spans="1:6" x14ac:dyDescent="0.15">
      <c r="A344" s="1" t="str">
        <f>+CONCATENATE(Tabla1__2[[#This Row],[Country IMF File]],Tabla1__2[[#This Row],[Atributo]])</f>
        <v>Croatia2020</v>
      </c>
      <c r="B344" s="1" t="s">
        <v>8532</v>
      </c>
      <c r="C344" s="1" t="s">
        <v>8489</v>
      </c>
      <c r="D344" s="1">
        <v>0</v>
      </c>
      <c r="E344" s="1">
        <f>+IF(Tabla1__2[[#This Row],[Valor]]=2,1,0)</f>
        <v>0</v>
      </c>
      <c r="F344" s="1">
        <f>+IF(Tabla1__2[[#This Row],[Valor]]=1,1,0)</f>
        <v>0</v>
      </c>
    </row>
    <row r="345" spans="1:6" x14ac:dyDescent="0.15">
      <c r="A345" s="1" t="str">
        <f>+CONCATENATE(Tabla1__2[[#This Row],[Country IMF File]],Tabla1__2[[#This Row],[Atributo]])</f>
        <v>Croatia2021</v>
      </c>
      <c r="B345" s="1" t="s">
        <v>8532</v>
      </c>
      <c r="C345" s="1" t="s">
        <v>8490</v>
      </c>
      <c r="D345" s="1">
        <v>0</v>
      </c>
      <c r="E345" s="1">
        <f>+IF(Tabla1__2[[#This Row],[Valor]]=2,1,0)</f>
        <v>0</v>
      </c>
      <c r="F345" s="1">
        <f>+IF(Tabla1__2[[#This Row],[Valor]]=1,1,0)</f>
        <v>0</v>
      </c>
    </row>
    <row r="346" spans="1:6" x14ac:dyDescent="0.15">
      <c r="A346" s="1" t="str">
        <f>+CONCATENATE(Tabla1__2[[#This Row],[Country IMF File]],Tabla1__2[[#This Row],[Atributo]])</f>
        <v>Curacao &amp; St. Maarten2014</v>
      </c>
      <c r="B346" s="1" t="s">
        <v>8533</v>
      </c>
      <c r="C346" s="1" t="s">
        <v>8483</v>
      </c>
      <c r="D346" s="1">
        <v>2</v>
      </c>
      <c r="E346" s="1">
        <f>+IF(Tabla1__2[[#This Row],[Valor]]=2,1,0)</f>
        <v>1</v>
      </c>
      <c r="F346" s="1">
        <f>+IF(Tabla1__2[[#This Row],[Valor]]=1,1,0)</f>
        <v>0</v>
      </c>
    </row>
    <row r="347" spans="1:6" x14ac:dyDescent="0.15">
      <c r="A347" s="1" t="str">
        <f>+CONCATENATE(Tabla1__2[[#This Row],[Country IMF File]],Tabla1__2[[#This Row],[Atributo]])</f>
        <v>Curacao &amp; St. Maarten2015</v>
      </c>
      <c r="B347" s="1" t="s">
        <v>8533</v>
      </c>
      <c r="C347" s="1" t="s">
        <v>8484</v>
      </c>
      <c r="D347" s="1">
        <v>2</v>
      </c>
      <c r="E347" s="1">
        <f>+IF(Tabla1__2[[#This Row],[Valor]]=2,1,0)</f>
        <v>1</v>
      </c>
      <c r="F347" s="1">
        <f>+IF(Tabla1__2[[#This Row],[Valor]]=1,1,0)</f>
        <v>0</v>
      </c>
    </row>
    <row r="348" spans="1:6" x14ac:dyDescent="0.15">
      <c r="A348" s="1" t="str">
        <f>+CONCATENATE(Tabla1__2[[#This Row],[Country IMF File]],Tabla1__2[[#This Row],[Atributo]])</f>
        <v>Curacao &amp; St. Maarten2016</v>
      </c>
      <c r="B348" s="1" t="s">
        <v>8533</v>
      </c>
      <c r="C348" s="1" t="s">
        <v>8485</v>
      </c>
      <c r="D348" s="1">
        <v>2</v>
      </c>
      <c r="E348" s="1">
        <f>+IF(Tabla1__2[[#This Row],[Valor]]=2,1,0)</f>
        <v>1</v>
      </c>
      <c r="F348" s="1">
        <f>+IF(Tabla1__2[[#This Row],[Valor]]=1,1,0)</f>
        <v>0</v>
      </c>
    </row>
    <row r="349" spans="1:6" x14ac:dyDescent="0.15">
      <c r="A349" s="1" t="str">
        <f>+CONCATENATE(Tabla1__2[[#This Row],[Country IMF File]],Tabla1__2[[#This Row],[Atributo]])</f>
        <v>Curacao &amp; St. Maarten2017</v>
      </c>
      <c r="B349" s="1" t="s">
        <v>8533</v>
      </c>
      <c r="C349" s="1" t="s">
        <v>8486</v>
      </c>
      <c r="D349" s="1">
        <v>2</v>
      </c>
      <c r="E349" s="1">
        <f>+IF(Tabla1__2[[#This Row],[Valor]]=2,1,0)</f>
        <v>1</v>
      </c>
      <c r="F349" s="1">
        <f>+IF(Tabla1__2[[#This Row],[Valor]]=1,1,0)</f>
        <v>0</v>
      </c>
    </row>
    <row r="350" spans="1:6" x14ac:dyDescent="0.15">
      <c r="A350" s="1" t="str">
        <f>+CONCATENATE(Tabla1__2[[#This Row],[Country IMF File]],Tabla1__2[[#This Row],[Atributo]])</f>
        <v>Curacao &amp; St. Maarten2018</v>
      </c>
      <c r="B350" s="1" t="s">
        <v>8533</v>
      </c>
      <c r="C350" s="1" t="s">
        <v>8487</v>
      </c>
      <c r="D350" s="1">
        <v>2</v>
      </c>
      <c r="E350" s="1">
        <f>+IF(Tabla1__2[[#This Row],[Valor]]=2,1,0)</f>
        <v>1</v>
      </c>
      <c r="F350" s="1">
        <f>+IF(Tabla1__2[[#This Row],[Valor]]=1,1,0)</f>
        <v>0</v>
      </c>
    </row>
    <row r="351" spans="1:6" x14ac:dyDescent="0.15">
      <c r="A351" s="1" t="str">
        <f>+CONCATENATE(Tabla1__2[[#This Row],[Country IMF File]],Tabla1__2[[#This Row],[Atributo]])</f>
        <v>Curacao &amp; St. Maarten2019</v>
      </c>
      <c r="B351" s="1" t="s">
        <v>8533</v>
      </c>
      <c r="C351" s="1" t="s">
        <v>8488</v>
      </c>
      <c r="D351" s="1">
        <v>2</v>
      </c>
      <c r="E351" s="1">
        <f>+IF(Tabla1__2[[#This Row],[Valor]]=2,1,0)</f>
        <v>1</v>
      </c>
      <c r="F351" s="1">
        <f>+IF(Tabla1__2[[#This Row],[Valor]]=1,1,0)</f>
        <v>0</v>
      </c>
    </row>
    <row r="352" spans="1:6" x14ac:dyDescent="0.15">
      <c r="A352" s="1" t="str">
        <f>+CONCATENATE(Tabla1__2[[#This Row],[Country IMF File]],Tabla1__2[[#This Row],[Atributo]])</f>
        <v>Curacao &amp; St. Maarten2020</v>
      </c>
      <c r="B352" s="1" t="s">
        <v>8533</v>
      </c>
      <c r="C352" s="1" t="s">
        <v>8489</v>
      </c>
      <c r="D352" s="1">
        <v>2</v>
      </c>
      <c r="E352" s="1">
        <f>+IF(Tabla1__2[[#This Row],[Valor]]=2,1,0)</f>
        <v>1</v>
      </c>
      <c r="F352" s="1">
        <f>+IF(Tabla1__2[[#This Row],[Valor]]=1,1,0)</f>
        <v>0</v>
      </c>
    </row>
    <row r="353" spans="1:6" x14ac:dyDescent="0.15">
      <c r="A353" s="1" t="str">
        <f>+CONCATENATE(Tabla1__2[[#This Row],[Country IMF File]],Tabla1__2[[#This Row],[Atributo]])</f>
        <v>Curacao &amp; St. Maarten2021</v>
      </c>
      <c r="B353" s="1" t="s">
        <v>8533</v>
      </c>
      <c r="C353" s="1" t="s">
        <v>8490</v>
      </c>
      <c r="D353" s="1">
        <v>2</v>
      </c>
      <c r="E353" s="1">
        <f>+IF(Tabla1__2[[#This Row],[Valor]]=2,1,0)</f>
        <v>1</v>
      </c>
      <c r="F353" s="1">
        <f>+IF(Tabla1__2[[#This Row],[Valor]]=1,1,0)</f>
        <v>0</v>
      </c>
    </row>
    <row r="354" spans="1:6" x14ac:dyDescent="0.15">
      <c r="A354" s="1" t="str">
        <f>+CONCATENATE(Tabla1__2[[#This Row],[Country IMF File]],Tabla1__2[[#This Row],[Atributo]])</f>
        <v>Cyprus2014</v>
      </c>
      <c r="B354" s="1" t="s">
        <v>8534</v>
      </c>
      <c r="C354" s="1" t="s">
        <v>8483</v>
      </c>
      <c r="D354" s="1">
        <v>1</v>
      </c>
      <c r="E354" s="1">
        <f>+IF(Tabla1__2[[#This Row],[Valor]]=2,1,0)</f>
        <v>0</v>
      </c>
      <c r="F354" s="1">
        <f>+IF(Tabla1__2[[#This Row],[Valor]]=1,1,0)</f>
        <v>1</v>
      </c>
    </row>
    <row r="355" spans="1:6" x14ac:dyDescent="0.15">
      <c r="A355" s="1" t="str">
        <f>+CONCATENATE(Tabla1__2[[#This Row],[Country IMF File]],Tabla1__2[[#This Row],[Atributo]])</f>
        <v>Cyprus2015</v>
      </c>
      <c r="B355" s="1" t="s">
        <v>8534</v>
      </c>
      <c r="C355" s="1" t="s">
        <v>8484</v>
      </c>
      <c r="D355" s="1">
        <v>1</v>
      </c>
      <c r="E355" s="1">
        <f>+IF(Tabla1__2[[#This Row],[Valor]]=2,1,0)</f>
        <v>0</v>
      </c>
      <c r="F355" s="1">
        <f>+IF(Tabla1__2[[#This Row],[Valor]]=1,1,0)</f>
        <v>1</v>
      </c>
    </row>
    <row r="356" spans="1:6" x14ac:dyDescent="0.15">
      <c r="A356" s="1" t="str">
        <f>+CONCATENATE(Tabla1__2[[#This Row],[Country IMF File]],Tabla1__2[[#This Row],[Atributo]])</f>
        <v>Cyprus2016</v>
      </c>
      <c r="B356" s="1" t="s">
        <v>8534</v>
      </c>
      <c r="C356" s="1" t="s">
        <v>8485</v>
      </c>
      <c r="D356" s="1">
        <v>1</v>
      </c>
      <c r="E356" s="1">
        <f>+IF(Tabla1__2[[#This Row],[Valor]]=2,1,0)</f>
        <v>0</v>
      </c>
      <c r="F356" s="1">
        <f>+IF(Tabla1__2[[#This Row],[Valor]]=1,1,0)</f>
        <v>1</v>
      </c>
    </row>
    <row r="357" spans="1:6" x14ac:dyDescent="0.15">
      <c r="A357" s="1" t="str">
        <f>+CONCATENATE(Tabla1__2[[#This Row],[Country IMF File]],Tabla1__2[[#This Row],[Atributo]])</f>
        <v>Cyprus2017</v>
      </c>
      <c r="B357" s="1" t="s">
        <v>8534</v>
      </c>
      <c r="C357" s="1" t="s">
        <v>8486</v>
      </c>
      <c r="D357" s="1">
        <v>1</v>
      </c>
      <c r="E357" s="1">
        <f>+IF(Tabla1__2[[#This Row],[Valor]]=2,1,0)</f>
        <v>0</v>
      </c>
      <c r="F357" s="1">
        <f>+IF(Tabla1__2[[#This Row],[Valor]]=1,1,0)</f>
        <v>1</v>
      </c>
    </row>
    <row r="358" spans="1:6" x14ac:dyDescent="0.15">
      <c r="A358" s="1" t="str">
        <f>+CONCATENATE(Tabla1__2[[#This Row],[Country IMF File]],Tabla1__2[[#This Row],[Atributo]])</f>
        <v>Cyprus2018</v>
      </c>
      <c r="B358" s="1" t="s">
        <v>8534</v>
      </c>
      <c r="C358" s="1" t="s">
        <v>8487</v>
      </c>
      <c r="D358" s="1">
        <v>1</v>
      </c>
      <c r="E358" s="1">
        <f>+IF(Tabla1__2[[#This Row],[Valor]]=2,1,0)</f>
        <v>0</v>
      </c>
      <c r="F358" s="1">
        <f>+IF(Tabla1__2[[#This Row],[Valor]]=1,1,0)</f>
        <v>1</v>
      </c>
    </row>
    <row r="359" spans="1:6" x14ac:dyDescent="0.15">
      <c r="A359" s="1" t="str">
        <f>+CONCATENATE(Tabla1__2[[#This Row],[Country IMF File]],Tabla1__2[[#This Row],[Atributo]])</f>
        <v>Cyprus2019</v>
      </c>
      <c r="B359" s="1" t="s">
        <v>8534</v>
      </c>
      <c r="C359" s="1" t="s">
        <v>8488</v>
      </c>
      <c r="D359" s="1">
        <v>1</v>
      </c>
      <c r="E359" s="1">
        <f>+IF(Tabla1__2[[#This Row],[Valor]]=2,1,0)</f>
        <v>0</v>
      </c>
      <c r="F359" s="1">
        <f>+IF(Tabla1__2[[#This Row],[Valor]]=1,1,0)</f>
        <v>1</v>
      </c>
    </row>
    <row r="360" spans="1:6" x14ac:dyDescent="0.15">
      <c r="A360" s="1" t="str">
        <f>+CONCATENATE(Tabla1__2[[#This Row],[Country IMF File]],Tabla1__2[[#This Row],[Atributo]])</f>
        <v>Cyprus2020</v>
      </c>
      <c r="B360" s="1" t="s">
        <v>8534</v>
      </c>
      <c r="C360" s="1" t="s">
        <v>8489</v>
      </c>
      <c r="D360" s="1">
        <v>1</v>
      </c>
      <c r="E360" s="1">
        <f>+IF(Tabla1__2[[#This Row],[Valor]]=2,1,0)</f>
        <v>0</v>
      </c>
      <c r="F360" s="1">
        <f>+IF(Tabla1__2[[#This Row],[Valor]]=1,1,0)</f>
        <v>1</v>
      </c>
    </row>
    <row r="361" spans="1:6" x14ac:dyDescent="0.15">
      <c r="A361" s="1" t="str">
        <f>+CONCATENATE(Tabla1__2[[#This Row],[Country IMF File]],Tabla1__2[[#This Row],[Atributo]])</f>
        <v>Cyprus2021</v>
      </c>
      <c r="B361" s="1" t="s">
        <v>8534</v>
      </c>
      <c r="C361" s="1" t="s">
        <v>8490</v>
      </c>
      <c r="D361" s="1">
        <v>1</v>
      </c>
      <c r="E361" s="1">
        <f>+IF(Tabla1__2[[#This Row],[Valor]]=2,1,0)</f>
        <v>0</v>
      </c>
      <c r="F361" s="1">
        <f>+IF(Tabla1__2[[#This Row],[Valor]]=1,1,0)</f>
        <v>1</v>
      </c>
    </row>
    <row r="362" spans="1:6" x14ac:dyDescent="0.15">
      <c r="A362" s="1" t="str">
        <f>+CONCATENATE(Tabla1__2[[#This Row],[Country IMF File]],Tabla1__2[[#This Row],[Atributo]])</f>
        <v>Czech Republic2014</v>
      </c>
      <c r="B362" s="1" t="s">
        <v>8535</v>
      </c>
      <c r="C362" s="1" t="s">
        <v>8483</v>
      </c>
      <c r="D362" s="1">
        <v>0</v>
      </c>
      <c r="E362" s="1">
        <f>+IF(Tabla1__2[[#This Row],[Valor]]=2,1,0)</f>
        <v>0</v>
      </c>
      <c r="F362" s="1">
        <f>+IF(Tabla1__2[[#This Row],[Valor]]=1,1,0)</f>
        <v>0</v>
      </c>
    </row>
    <row r="363" spans="1:6" x14ac:dyDescent="0.15">
      <c r="A363" s="1" t="str">
        <f>+CONCATENATE(Tabla1__2[[#This Row],[Country IMF File]],Tabla1__2[[#This Row],[Atributo]])</f>
        <v>Czech Republic2015</v>
      </c>
      <c r="B363" s="1" t="s">
        <v>8535</v>
      </c>
      <c r="C363" s="1" t="s">
        <v>8484</v>
      </c>
      <c r="D363" s="1">
        <v>0</v>
      </c>
      <c r="E363" s="1">
        <f>+IF(Tabla1__2[[#This Row],[Valor]]=2,1,0)</f>
        <v>0</v>
      </c>
      <c r="F363" s="1">
        <f>+IF(Tabla1__2[[#This Row],[Valor]]=1,1,0)</f>
        <v>0</v>
      </c>
    </row>
    <row r="364" spans="1:6" x14ac:dyDescent="0.15">
      <c r="A364" s="1" t="str">
        <f>+CONCATENATE(Tabla1__2[[#This Row],[Country IMF File]],Tabla1__2[[#This Row],[Atributo]])</f>
        <v>Czech Republic2016</v>
      </c>
      <c r="B364" s="1" t="s">
        <v>8535</v>
      </c>
      <c r="C364" s="1" t="s">
        <v>8485</v>
      </c>
      <c r="D364" s="1">
        <v>0</v>
      </c>
      <c r="E364" s="1">
        <f>+IF(Tabla1__2[[#This Row],[Valor]]=2,1,0)</f>
        <v>0</v>
      </c>
      <c r="F364" s="1">
        <f>+IF(Tabla1__2[[#This Row],[Valor]]=1,1,0)</f>
        <v>0</v>
      </c>
    </row>
    <row r="365" spans="1:6" x14ac:dyDescent="0.15">
      <c r="A365" s="1" t="str">
        <f>+CONCATENATE(Tabla1__2[[#This Row],[Country IMF File]],Tabla1__2[[#This Row],[Atributo]])</f>
        <v>Czech Republic2017</v>
      </c>
      <c r="B365" s="1" t="s">
        <v>8535</v>
      </c>
      <c r="C365" s="1" t="s">
        <v>8486</v>
      </c>
      <c r="D365" s="1">
        <v>1</v>
      </c>
      <c r="E365" s="1">
        <f>+IF(Tabla1__2[[#This Row],[Valor]]=2,1,0)</f>
        <v>0</v>
      </c>
      <c r="F365" s="1">
        <f>+IF(Tabla1__2[[#This Row],[Valor]]=1,1,0)</f>
        <v>1</v>
      </c>
    </row>
    <row r="366" spans="1:6" x14ac:dyDescent="0.15">
      <c r="A366" s="1" t="str">
        <f>+CONCATENATE(Tabla1__2[[#This Row],[Country IMF File]],Tabla1__2[[#This Row],[Atributo]])</f>
        <v>Czech Republic2018</v>
      </c>
      <c r="B366" s="1" t="s">
        <v>8535</v>
      </c>
      <c r="C366" s="1" t="s">
        <v>8487</v>
      </c>
      <c r="D366" s="1">
        <v>1</v>
      </c>
      <c r="E366" s="1">
        <f>+IF(Tabla1__2[[#This Row],[Valor]]=2,1,0)</f>
        <v>0</v>
      </c>
      <c r="F366" s="1">
        <f>+IF(Tabla1__2[[#This Row],[Valor]]=1,1,0)</f>
        <v>1</v>
      </c>
    </row>
    <row r="367" spans="1:6" x14ac:dyDescent="0.15">
      <c r="A367" s="1" t="str">
        <f>+CONCATENATE(Tabla1__2[[#This Row],[Country IMF File]],Tabla1__2[[#This Row],[Atributo]])</f>
        <v>Czech Republic2019</v>
      </c>
      <c r="B367" s="1" t="s">
        <v>8535</v>
      </c>
      <c r="C367" s="1" t="s">
        <v>8488</v>
      </c>
      <c r="D367" s="1">
        <v>1</v>
      </c>
      <c r="E367" s="1">
        <f>+IF(Tabla1__2[[#This Row],[Valor]]=2,1,0)</f>
        <v>0</v>
      </c>
      <c r="F367" s="1">
        <f>+IF(Tabla1__2[[#This Row],[Valor]]=1,1,0)</f>
        <v>1</v>
      </c>
    </row>
    <row r="368" spans="1:6" x14ac:dyDescent="0.15">
      <c r="A368" s="1" t="str">
        <f>+CONCATENATE(Tabla1__2[[#This Row],[Country IMF File]],Tabla1__2[[#This Row],[Atributo]])</f>
        <v>Czech Republic2020</v>
      </c>
      <c r="B368" s="1" t="s">
        <v>8535</v>
      </c>
      <c r="C368" s="1" t="s">
        <v>8489</v>
      </c>
      <c r="D368" s="1">
        <v>1</v>
      </c>
      <c r="E368" s="1">
        <f>+IF(Tabla1__2[[#This Row],[Valor]]=2,1,0)</f>
        <v>0</v>
      </c>
      <c r="F368" s="1">
        <f>+IF(Tabla1__2[[#This Row],[Valor]]=1,1,0)</f>
        <v>1</v>
      </c>
    </row>
    <row r="369" spans="1:6" x14ac:dyDescent="0.15">
      <c r="A369" s="1" t="str">
        <f>+CONCATENATE(Tabla1__2[[#This Row],[Country IMF File]],Tabla1__2[[#This Row],[Atributo]])</f>
        <v>Czech Republic2021</v>
      </c>
      <c r="B369" s="1" t="s">
        <v>8535</v>
      </c>
      <c r="C369" s="1" t="s">
        <v>8490</v>
      </c>
      <c r="D369" s="1">
        <v>1</v>
      </c>
      <c r="E369" s="1">
        <f>+IF(Tabla1__2[[#This Row],[Valor]]=2,1,0)</f>
        <v>0</v>
      </c>
      <c r="F369" s="1">
        <f>+IF(Tabla1__2[[#This Row],[Valor]]=1,1,0)</f>
        <v>1</v>
      </c>
    </row>
    <row r="370" spans="1:6" x14ac:dyDescent="0.15">
      <c r="A370" s="1" t="str">
        <f>+CONCATENATE(Tabla1__2[[#This Row],[Country IMF File]],Tabla1__2[[#This Row],[Atributo]])</f>
        <v>Denmark2014</v>
      </c>
      <c r="B370" s="1" t="s">
        <v>8536</v>
      </c>
      <c r="C370" s="1" t="s">
        <v>8483</v>
      </c>
      <c r="D370" s="1">
        <v>2</v>
      </c>
      <c r="E370" s="1">
        <f>+IF(Tabla1__2[[#This Row],[Valor]]=2,1,0)</f>
        <v>1</v>
      </c>
      <c r="F370" s="1">
        <f>+IF(Tabla1__2[[#This Row],[Valor]]=1,1,0)</f>
        <v>0</v>
      </c>
    </row>
    <row r="371" spans="1:6" x14ac:dyDescent="0.15">
      <c r="A371" s="1" t="str">
        <f>+CONCATENATE(Tabla1__2[[#This Row],[Country IMF File]],Tabla1__2[[#This Row],[Atributo]])</f>
        <v>Denmark2015</v>
      </c>
      <c r="B371" s="1" t="s">
        <v>8536</v>
      </c>
      <c r="C371" s="1" t="s">
        <v>8484</v>
      </c>
      <c r="D371" s="1">
        <v>2</v>
      </c>
      <c r="E371" s="1">
        <f>+IF(Tabla1__2[[#This Row],[Valor]]=2,1,0)</f>
        <v>1</v>
      </c>
      <c r="F371" s="1">
        <f>+IF(Tabla1__2[[#This Row],[Valor]]=1,1,0)</f>
        <v>0</v>
      </c>
    </row>
    <row r="372" spans="1:6" x14ac:dyDescent="0.15">
      <c r="A372" s="1" t="str">
        <f>+CONCATENATE(Tabla1__2[[#This Row],[Country IMF File]],Tabla1__2[[#This Row],[Atributo]])</f>
        <v>Denmark2016</v>
      </c>
      <c r="B372" s="1" t="s">
        <v>8536</v>
      </c>
      <c r="C372" s="1" t="s">
        <v>8485</v>
      </c>
      <c r="D372" s="1">
        <v>2</v>
      </c>
      <c r="E372" s="1">
        <f>+IF(Tabla1__2[[#This Row],[Valor]]=2,1,0)</f>
        <v>1</v>
      </c>
      <c r="F372" s="1">
        <f>+IF(Tabla1__2[[#This Row],[Valor]]=1,1,0)</f>
        <v>0</v>
      </c>
    </row>
    <row r="373" spans="1:6" x14ac:dyDescent="0.15">
      <c r="A373" s="1" t="str">
        <f>+CONCATENATE(Tabla1__2[[#This Row],[Country IMF File]],Tabla1__2[[#This Row],[Atributo]])</f>
        <v>Denmark2017</v>
      </c>
      <c r="B373" s="1" t="s">
        <v>8536</v>
      </c>
      <c r="C373" s="1" t="s">
        <v>8486</v>
      </c>
      <c r="D373" s="1">
        <v>2</v>
      </c>
      <c r="E373" s="1">
        <f>+IF(Tabla1__2[[#This Row],[Valor]]=2,1,0)</f>
        <v>1</v>
      </c>
      <c r="F373" s="1">
        <f>+IF(Tabla1__2[[#This Row],[Valor]]=1,1,0)</f>
        <v>0</v>
      </c>
    </row>
    <row r="374" spans="1:6" x14ac:dyDescent="0.15">
      <c r="A374" s="1" t="str">
        <f>+CONCATENATE(Tabla1__2[[#This Row],[Country IMF File]],Tabla1__2[[#This Row],[Atributo]])</f>
        <v>Denmark2018</v>
      </c>
      <c r="B374" s="1" t="s">
        <v>8536</v>
      </c>
      <c r="C374" s="1" t="s">
        <v>8487</v>
      </c>
      <c r="D374" s="1">
        <v>2</v>
      </c>
      <c r="E374" s="1">
        <f>+IF(Tabla1__2[[#This Row],[Valor]]=2,1,0)</f>
        <v>1</v>
      </c>
      <c r="F374" s="1">
        <f>+IF(Tabla1__2[[#This Row],[Valor]]=1,1,0)</f>
        <v>0</v>
      </c>
    </row>
    <row r="375" spans="1:6" x14ac:dyDescent="0.15">
      <c r="A375" s="1" t="str">
        <f>+CONCATENATE(Tabla1__2[[#This Row],[Country IMF File]],Tabla1__2[[#This Row],[Atributo]])</f>
        <v>Denmark2019</v>
      </c>
      <c r="B375" s="1" t="s">
        <v>8536</v>
      </c>
      <c r="C375" s="1" t="s">
        <v>8488</v>
      </c>
      <c r="D375" s="1">
        <v>2</v>
      </c>
      <c r="E375" s="1">
        <f>+IF(Tabla1__2[[#This Row],[Valor]]=2,1,0)</f>
        <v>1</v>
      </c>
      <c r="F375" s="1">
        <f>+IF(Tabla1__2[[#This Row],[Valor]]=1,1,0)</f>
        <v>0</v>
      </c>
    </row>
    <row r="376" spans="1:6" x14ac:dyDescent="0.15">
      <c r="A376" s="1" t="str">
        <f>+CONCATENATE(Tabla1__2[[#This Row],[Country IMF File]],Tabla1__2[[#This Row],[Atributo]])</f>
        <v>Denmark2020</v>
      </c>
      <c r="B376" s="1" t="s">
        <v>8536</v>
      </c>
      <c r="C376" s="1" t="s">
        <v>8489</v>
      </c>
      <c r="D376" s="1">
        <v>2</v>
      </c>
      <c r="E376" s="1">
        <f>+IF(Tabla1__2[[#This Row],[Valor]]=2,1,0)</f>
        <v>1</v>
      </c>
      <c r="F376" s="1">
        <f>+IF(Tabla1__2[[#This Row],[Valor]]=1,1,0)</f>
        <v>0</v>
      </c>
    </row>
    <row r="377" spans="1:6" x14ac:dyDescent="0.15">
      <c r="A377" s="1" t="str">
        <f>+CONCATENATE(Tabla1__2[[#This Row],[Country IMF File]],Tabla1__2[[#This Row],[Atributo]])</f>
        <v>Denmark2021</v>
      </c>
      <c r="B377" s="1" t="s">
        <v>8536</v>
      </c>
      <c r="C377" s="1" t="s">
        <v>8490</v>
      </c>
      <c r="D377" s="1">
        <v>2</v>
      </c>
      <c r="E377" s="1">
        <f>+IF(Tabla1__2[[#This Row],[Valor]]=2,1,0)</f>
        <v>1</v>
      </c>
      <c r="F377" s="1">
        <f>+IF(Tabla1__2[[#This Row],[Valor]]=1,1,0)</f>
        <v>0</v>
      </c>
    </row>
    <row r="378" spans="1:6" x14ac:dyDescent="0.15">
      <c r="A378" s="1" t="str">
        <f>+CONCATENATE(Tabla1__2[[#This Row],[Country IMF File]],Tabla1__2[[#This Row],[Atributo]])</f>
        <v>Djibouti2014</v>
      </c>
      <c r="B378" s="1" t="s">
        <v>8537</v>
      </c>
      <c r="C378" s="1" t="s">
        <v>8483</v>
      </c>
      <c r="D378" s="1">
        <v>0</v>
      </c>
      <c r="E378" s="1">
        <f>+IF(Tabla1__2[[#This Row],[Valor]]=2,1,0)</f>
        <v>0</v>
      </c>
      <c r="F378" s="1">
        <f>+IF(Tabla1__2[[#This Row],[Valor]]=1,1,0)</f>
        <v>0</v>
      </c>
    </row>
    <row r="379" spans="1:6" x14ac:dyDescent="0.15">
      <c r="A379" s="1" t="str">
        <f>+CONCATENATE(Tabla1__2[[#This Row],[Country IMF File]],Tabla1__2[[#This Row],[Atributo]])</f>
        <v>Djibouti2015</v>
      </c>
      <c r="B379" s="1" t="s">
        <v>8537</v>
      </c>
      <c r="C379" s="1" t="s">
        <v>8484</v>
      </c>
      <c r="D379" s="1">
        <v>0</v>
      </c>
      <c r="E379" s="1">
        <f>+IF(Tabla1__2[[#This Row],[Valor]]=2,1,0)</f>
        <v>0</v>
      </c>
      <c r="F379" s="1">
        <f>+IF(Tabla1__2[[#This Row],[Valor]]=1,1,0)</f>
        <v>0</v>
      </c>
    </row>
    <row r="380" spans="1:6" x14ac:dyDescent="0.15">
      <c r="A380" s="1" t="str">
        <f>+CONCATENATE(Tabla1__2[[#This Row],[Country IMF File]],Tabla1__2[[#This Row],[Atributo]])</f>
        <v>Djibouti2016</v>
      </c>
      <c r="B380" s="1" t="s">
        <v>8537</v>
      </c>
      <c r="C380" s="1" t="s">
        <v>8485</v>
      </c>
      <c r="D380" s="1">
        <v>0</v>
      </c>
      <c r="E380" s="1">
        <f>+IF(Tabla1__2[[#This Row],[Valor]]=2,1,0)</f>
        <v>0</v>
      </c>
      <c r="F380" s="1">
        <f>+IF(Tabla1__2[[#This Row],[Valor]]=1,1,0)</f>
        <v>0</v>
      </c>
    </row>
    <row r="381" spans="1:6" x14ac:dyDescent="0.15">
      <c r="A381" s="1" t="str">
        <f>+CONCATENATE(Tabla1__2[[#This Row],[Country IMF File]],Tabla1__2[[#This Row],[Atributo]])</f>
        <v>Djibouti2017</v>
      </c>
      <c r="B381" s="1" t="s">
        <v>8537</v>
      </c>
      <c r="C381" s="1" t="s">
        <v>8486</v>
      </c>
      <c r="D381" s="1">
        <v>2</v>
      </c>
      <c r="E381" s="1">
        <f>+IF(Tabla1__2[[#This Row],[Valor]]=2,1,0)</f>
        <v>1</v>
      </c>
      <c r="F381" s="1">
        <f>+IF(Tabla1__2[[#This Row],[Valor]]=1,1,0)</f>
        <v>0</v>
      </c>
    </row>
    <row r="382" spans="1:6" x14ac:dyDescent="0.15">
      <c r="A382" s="1" t="str">
        <f>+CONCATENATE(Tabla1__2[[#This Row],[Country IMF File]],Tabla1__2[[#This Row],[Atributo]])</f>
        <v>Djibouti2018</v>
      </c>
      <c r="B382" s="1" t="s">
        <v>8537</v>
      </c>
      <c r="C382" s="1" t="s">
        <v>8487</v>
      </c>
      <c r="D382" s="1">
        <v>2</v>
      </c>
      <c r="E382" s="1">
        <f>+IF(Tabla1__2[[#This Row],[Valor]]=2,1,0)</f>
        <v>1</v>
      </c>
      <c r="F382" s="1">
        <f>+IF(Tabla1__2[[#This Row],[Valor]]=1,1,0)</f>
        <v>0</v>
      </c>
    </row>
    <row r="383" spans="1:6" x14ac:dyDescent="0.15">
      <c r="A383" s="1" t="str">
        <f>+CONCATENATE(Tabla1__2[[#This Row],[Country IMF File]],Tabla1__2[[#This Row],[Atributo]])</f>
        <v>Djibouti2019</v>
      </c>
      <c r="B383" s="1" t="s">
        <v>8537</v>
      </c>
      <c r="C383" s="1" t="s">
        <v>8488</v>
      </c>
      <c r="D383" s="1">
        <v>2</v>
      </c>
      <c r="E383" s="1">
        <f>+IF(Tabla1__2[[#This Row],[Valor]]=2,1,0)</f>
        <v>1</v>
      </c>
      <c r="F383" s="1">
        <f>+IF(Tabla1__2[[#This Row],[Valor]]=1,1,0)</f>
        <v>0</v>
      </c>
    </row>
    <row r="384" spans="1:6" x14ac:dyDescent="0.15">
      <c r="A384" s="1" t="str">
        <f>+CONCATENATE(Tabla1__2[[#This Row],[Country IMF File]],Tabla1__2[[#This Row],[Atributo]])</f>
        <v>Djibouti2020</v>
      </c>
      <c r="B384" s="1" t="s">
        <v>8537</v>
      </c>
      <c r="C384" s="1" t="s">
        <v>8489</v>
      </c>
      <c r="D384" s="1">
        <v>2</v>
      </c>
      <c r="E384" s="1">
        <f>+IF(Tabla1__2[[#This Row],[Valor]]=2,1,0)</f>
        <v>1</v>
      </c>
      <c r="F384" s="1">
        <f>+IF(Tabla1__2[[#This Row],[Valor]]=1,1,0)</f>
        <v>0</v>
      </c>
    </row>
    <row r="385" spans="1:6" x14ac:dyDescent="0.15">
      <c r="A385" s="1" t="str">
        <f>+CONCATENATE(Tabla1__2[[#This Row],[Country IMF File]],Tabla1__2[[#This Row],[Atributo]])</f>
        <v>Djibouti2021</v>
      </c>
      <c r="B385" s="1" t="s">
        <v>8537</v>
      </c>
      <c r="C385" s="1" t="s">
        <v>8490</v>
      </c>
      <c r="D385" s="1">
        <v>2</v>
      </c>
      <c r="E385" s="1">
        <f>+IF(Tabla1__2[[#This Row],[Valor]]=2,1,0)</f>
        <v>1</v>
      </c>
      <c r="F385" s="1">
        <f>+IF(Tabla1__2[[#This Row],[Valor]]=1,1,0)</f>
        <v>0</v>
      </c>
    </row>
    <row r="386" spans="1:6" x14ac:dyDescent="0.15">
      <c r="A386" s="1" t="str">
        <f>+CONCATENATE(Tabla1__2[[#This Row],[Country IMF File]],Tabla1__2[[#This Row],[Atributo]])</f>
        <v>Dominica2014</v>
      </c>
      <c r="B386" s="1" t="s">
        <v>8538</v>
      </c>
      <c r="C386" s="1" t="s">
        <v>8483</v>
      </c>
      <c r="D386" s="1">
        <v>2</v>
      </c>
      <c r="E386" s="1">
        <f>+IF(Tabla1__2[[#This Row],[Valor]]=2,1,0)</f>
        <v>1</v>
      </c>
      <c r="F386" s="1">
        <f>+IF(Tabla1__2[[#This Row],[Valor]]=1,1,0)</f>
        <v>0</v>
      </c>
    </row>
    <row r="387" spans="1:6" x14ac:dyDescent="0.15">
      <c r="A387" s="1" t="str">
        <f>+CONCATENATE(Tabla1__2[[#This Row],[Country IMF File]],Tabla1__2[[#This Row],[Atributo]])</f>
        <v>Dominica2015</v>
      </c>
      <c r="B387" s="1" t="s">
        <v>8538</v>
      </c>
      <c r="C387" s="1" t="s">
        <v>8484</v>
      </c>
      <c r="D387" s="1">
        <v>2</v>
      </c>
      <c r="E387" s="1">
        <f>+IF(Tabla1__2[[#This Row],[Valor]]=2,1,0)</f>
        <v>1</v>
      </c>
      <c r="F387" s="1">
        <f>+IF(Tabla1__2[[#This Row],[Valor]]=1,1,0)</f>
        <v>0</v>
      </c>
    </row>
    <row r="388" spans="1:6" x14ac:dyDescent="0.15">
      <c r="A388" s="1" t="str">
        <f>+CONCATENATE(Tabla1__2[[#This Row],[Country IMF File]],Tabla1__2[[#This Row],[Atributo]])</f>
        <v>Dominica2016</v>
      </c>
      <c r="B388" s="1" t="s">
        <v>8538</v>
      </c>
      <c r="C388" s="1" t="s">
        <v>8485</v>
      </c>
      <c r="D388" s="1">
        <v>2</v>
      </c>
      <c r="E388" s="1">
        <f>+IF(Tabla1__2[[#This Row],[Valor]]=2,1,0)</f>
        <v>1</v>
      </c>
      <c r="F388" s="1">
        <f>+IF(Tabla1__2[[#This Row],[Valor]]=1,1,0)</f>
        <v>0</v>
      </c>
    </row>
    <row r="389" spans="1:6" x14ac:dyDescent="0.15">
      <c r="A389" s="1" t="str">
        <f>+CONCATENATE(Tabla1__2[[#This Row],[Country IMF File]],Tabla1__2[[#This Row],[Atributo]])</f>
        <v>Dominica2017</v>
      </c>
      <c r="B389" s="1" t="s">
        <v>8538</v>
      </c>
      <c r="C389" s="1" t="s">
        <v>8486</v>
      </c>
      <c r="D389" s="1">
        <v>2</v>
      </c>
      <c r="E389" s="1">
        <f>+IF(Tabla1__2[[#This Row],[Valor]]=2,1,0)</f>
        <v>1</v>
      </c>
      <c r="F389" s="1">
        <f>+IF(Tabla1__2[[#This Row],[Valor]]=1,1,0)</f>
        <v>0</v>
      </c>
    </row>
    <row r="390" spans="1:6" x14ac:dyDescent="0.15">
      <c r="A390" s="1" t="str">
        <f>+CONCATENATE(Tabla1__2[[#This Row],[Country IMF File]],Tabla1__2[[#This Row],[Atributo]])</f>
        <v>Dominica2018</v>
      </c>
      <c r="B390" s="1" t="s">
        <v>8538</v>
      </c>
      <c r="C390" s="1" t="s">
        <v>8487</v>
      </c>
      <c r="D390" s="1">
        <v>2</v>
      </c>
      <c r="E390" s="1">
        <f>+IF(Tabla1__2[[#This Row],[Valor]]=2,1,0)</f>
        <v>1</v>
      </c>
      <c r="F390" s="1">
        <f>+IF(Tabla1__2[[#This Row],[Valor]]=1,1,0)</f>
        <v>0</v>
      </c>
    </row>
    <row r="391" spans="1:6" x14ac:dyDescent="0.15">
      <c r="A391" s="1" t="str">
        <f>+CONCATENATE(Tabla1__2[[#This Row],[Country IMF File]],Tabla1__2[[#This Row],[Atributo]])</f>
        <v>Dominica2019</v>
      </c>
      <c r="B391" s="1" t="s">
        <v>8538</v>
      </c>
      <c r="C391" s="1" t="s">
        <v>8488</v>
      </c>
      <c r="D391" s="1">
        <v>2</v>
      </c>
      <c r="E391" s="1">
        <f>+IF(Tabla1__2[[#This Row],[Valor]]=2,1,0)</f>
        <v>1</v>
      </c>
      <c r="F391" s="1">
        <f>+IF(Tabla1__2[[#This Row],[Valor]]=1,1,0)</f>
        <v>0</v>
      </c>
    </row>
    <row r="392" spans="1:6" x14ac:dyDescent="0.15">
      <c r="A392" s="1" t="str">
        <f>+CONCATENATE(Tabla1__2[[#This Row],[Country IMF File]],Tabla1__2[[#This Row],[Atributo]])</f>
        <v>Dominica2020</v>
      </c>
      <c r="B392" s="1" t="s">
        <v>8538</v>
      </c>
      <c r="C392" s="1" t="s">
        <v>8489</v>
      </c>
      <c r="D392" s="1">
        <v>2</v>
      </c>
      <c r="E392" s="1">
        <f>+IF(Tabla1__2[[#This Row],[Valor]]=2,1,0)</f>
        <v>1</v>
      </c>
      <c r="F392" s="1">
        <f>+IF(Tabla1__2[[#This Row],[Valor]]=1,1,0)</f>
        <v>0</v>
      </c>
    </row>
    <row r="393" spans="1:6" x14ac:dyDescent="0.15">
      <c r="A393" s="1" t="str">
        <f>+CONCATENATE(Tabla1__2[[#This Row],[Country IMF File]],Tabla1__2[[#This Row],[Atributo]])</f>
        <v>Dominica2021</v>
      </c>
      <c r="B393" s="1" t="s">
        <v>8538</v>
      </c>
      <c r="C393" s="1" t="s">
        <v>8490</v>
      </c>
      <c r="D393" s="1">
        <v>2</v>
      </c>
      <c r="E393" s="1">
        <f>+IF(Tabla1__2[[#This Row],[Valor]]=2,1,0)</f>
        <v>1</v>
      </c>
      <c r="F393" s="1">
        <f>+IF(Tabla1__2[[#This Row],[Valor]]=1,1,0)</f>
        <v>0</v>
      </c>
    </row>
    <row r="394" spans="1:6" x14ac:dyDescent="0.15">
      <c r="A394" s="1" t="str">
        <f>+CONCATENATE(Tabla1__2[[#This Row],[Country IMF File]],Tabla1__2[[#This Row],[Atributo]])</f>
        <v>Dominican Republic2014</v>
      </c>
      <c r="B394" s="1" t="s">
        <v>8539</v>
      </c>
      <c r="C394" s="1" t="s">
        <v>8483</v>
      </c>
      <c r="D394" s="1">
        <v>0</v>
      </c>
      <c r="E394" s="1">
        <f>+IF(Tabla1__2[[#This Row],[Valor]]=2,1,0)</f>
        <v>0</v>
      </c>
      <c r="F394" s="1">
        <f>+IF(Tabla1__2[[#This Row],[Valor]]=1,1,0)</f>
        <v>0</v>
      </c>
    </row>
    <row r="395" spans="1:6" x14ac:dyDescent="0.15">
      <c r="A395" s="1" t="str">
        <f>+CONCATENATE(Tabla1__2[[#This Row],[Country IMF File]],Tabla1__2[[#This Row],[Atributo]])</f>
        <v>Dominican Republic2015</v>
      </c>
      <c r="B395" s="1" t="s">
        <v>8539</v>
      </c>
      <c r="C395" s="1" t="s">
        <v>8484</v>
      </c>
      <c r="D395" s="1">
        <v>0</v>
      </c>
      <c r="E395" s="1">
        <f>+IF(Tabla1__2[[#This Row],[Valor]]=2,1,0)</f>
        <v>0</v>
      </c>
      <c r="F395" s="1">
        <f>+IF(Tabla1__2[[#This Row],[Valor]]=1,1,0)</f>
        <v>0</v>
      </c>
    </row>
    <row r="396" spans="1:6" x14ac:dyDescent="0.15">
      <c r="A396" s="1" t="str">
        <f>+CONCATENATE(Tabla1__2[[#This Row],[Country IMF File]],Tabla1__2[[#This Row],[Atributo]])</f>
        <v>Dominican Republic2016</v>
      </c>
      <c r="B396" s="1" t="s">
        <v>8539</v>
      </c>
      <c r="C396" s="1" t="s">
        <v>8485</v>
      </c>
      <c r="D396" s="1">
        <v>0</v>
      </c>
      <c r="E396" s="1">
        <f>+IF(Tabla1__2[[#This Row],[Valor]]=2,1,0)</f>
        <v>0</v>
      </c>
      <c r="F396" s="1">
        <f>+IF(Tabla1__2[[#This Row],[Valor]]=1,1,0)</f>
        <v>0</v>
      </c>
    </row>
    <row r="397" spans="1:6" x14ac:dyDescent="0.15">
      <c r="A397" s="1" t="str">
        <f>+CONCATENATE(Tabla1__2[[#This Row],[Country IMF File]],Tabla1__2[[#This Row],[Atributo]])</f>
        <v>Dominican Republic2017</v>
      </c>
      <c r="B397" s="1" t="s">
        <v>8539</v>
      </c>
      <c r="C397" s="1" t="s">
        <v>8486</v>
      </c>
      <c r="D397" s="1">
        <v>0</v>
      </c>
      <c r="E397" s="1">
        <f>+IF(Tabla1__2[[#This Row],[Valor]]=2,1,0)</f>
        <v>0</v>
      </c>
      <c r="F397" s="1">
        <f>+IF(Tabla1__2[[#This Row],[Valor]]=1,1,0)</f>
        <v>0</v>
      </c>
    </row>
    <row r="398" spans="1:6" x14ac:dyDescent="0.15">
      <c r="A398" s="1" t="str">
        <f>+CONCATENATE(Tabla1__2[[#This Row],[Country IMF File]],Tabla1__2[[#This Row],[Atributo]])</f>
        <v>Dominican Republic2018</v>
      </c>
      <c r="B398" s="1" t="s">
        <v>8539</v>
      </c>
      <c r="C398" s="1" t="s">
        <v>8487</v>
      </c>
      <c r="D398" s="1">
        <v>0</v>
      </c>
      <c r="E398" s="1">
        <f>+IF(Tabla1__2[[#This Row],[Valor]]=2,1,0)</f>
        <v>0</v>
      </c>
      <c r="F398" s="1">
        <f>+IF(Tabla1__2[[#This Row],[Valor]]=1,1,0)</f>
        <v>0</v>
      </c>
    </row>
    <row r="399" spans="1:6" x14ac:dyDescent="0.15">
      <c r="A399" s="1" t="str">
        <f>+CONCATENATE(Tabla1__2[[#This Row],[Country IMF File]],Tabla1__2[[#This Row],[Atributo]])</f>
        <v>Dominican Republic2019</v>
      </c>
      <c r="B399" s="1" t="s">
        <v>8539</v>
      </c>
      <c r="C399" s="1" t="s">
        <v>8488</v>
      </c>
      <c r="D399" s="1">
        <v>0</v>
      </c>
      <c r="E399" s="1">
        <f>+IF(Tabla1__2[[#This Row],[Valor]]=2,1,0)</f>
        <v>0</v>
      </c>
      <c r="F399" s="1">
        <f>+IF(Tabla1__2[[#This Row],[Valor]]=1,1,0)</f>
        <v>0</v>
      </c>
    </row>
    <row r="400" spans="1:6" x14ac:dyDescent="0.15">
      <c r="A400" s="1" t="str">
        <f>+CONCATENATE(Tabla1__2[[#This Row],[Country IMF File]],Tabla1__2[[#This Row],[Atributo]])</f>
        <v>Dominican Republic2020</v>
      </c>
      <c r="B400" s="1" t="s">
        <v>8539</v>
      </c>
      <c r="C400" s="1" t="s">
        <v>8489</v>
      </c>
      <c r="D400" s="1">
        <v>0</v>
      </c>
      <c r="E400" s="1">
        <f>+IF(Tabla1__2[[#This Row],[Valor]]=2,1,0)</f>
        <v>0</v>
      </c>
      <c r="F400" s="1">
        <f>+IF(Tabla1__2[[#This Row],[Valor]]=1,1,0)</f>
        <v>0</v>
      </c>
    </row>
    <row r="401" spans="1:6" x14ac:dyDescent="0.15">
      <c r="A401" s="1" t="str">
        <f>+CONCATENATE(Tabla1__2[[#This Row],[Country IMF File]],Tabla1__2[[#This Row],[Atributo]])</f>
        <v>Dominican Republic2021</v>
      </c>
      <c r="B401" s="1" t="s">
        <v>8539</v>
      </c>
      <c r="C401" s="1" t="s">
        <v>8490</v>
      </c>
      <c r="D401" s="1">
        <v>0</v>
      </c>
      <c r="E401" s="1">
        <f>+IF(Tabla1__2[[#This Row],[Valor]]=2,1,0)</f>
        <v>0</v>
      </c>
      <c r="F401" s="1">
        <f>+IF(Tabla1__2[[#This Row],[Valor]]=1,1,0)</f>
        <v>0</v>
      </c>
    </row>
    <row r="402" spans="1:6" x14ac:dyDescent="0.15">
      <c r="A402" s="1" t="str">
        <f>+CONCATENATE(Tabla1__2[[#This Row],[Country IMF File]],Tabla1__2[[#This Row],[Atributo]])</f>
        <v>Ecuador2014</v>
      </c>
      <c r="B402" s="1" t="s">
        <v>8540</v>
      </c>
      <c r="C402" s="1" t="s">
        <v>8483</v>
      </c>
      <c r="D402" s="1">
        <v>2</v>
      </c>
      <c r="E402" s="1">
        <f>+IF(Tabla1__2[[#This Row],[Valor]]=2,1,0)</f>
        <v>1</v>
      </c>
      <c r="F402" s="1">
        <f>+IF(Tabla1__2[[#This Row],[Valor]]=1,1,0)</f>
        <v>0</v>
      </c>
    </row>
    <row r="403" spans="1:6" x14ac:dyDescent="0.15">
      <c r="A403" s="1" t="str">
        <f>+CONCATENATE(Tabla1__2[[#This Row],[Country IMF File]],Tabla1__2[[#This Row],[Atributo]])</f>
        <v>Ecuador2015</v>
      </c>
      <c r="B403" s="1" t="s">
        <v>8540</v>
      </c>
      <c r="C403" s="1" t="s">
        <v>8484</v>
      </c>
      <c r="D403" s="1">
        <v>2</v>
      </c>
      <c r="E403" s="1">
        <f>+IF(Tabla1__2[[#This Row],[Valor]]=2,1,0)</f>
        <v>1</v>
      </c>
      <c r="F403" s="1">
        <f>+IF(Tabla1__2[[#This Row],[Valor]]=1,1,0)</f>
        <v>0</v>
      </c>
    </row>
    <row r="404" spans="1:6" x14ac:dyDescent="0.15">
      <c r="A404" s="1" t="str">
        <f>+CONCATENATE(Tabla1__2[[#This Row],[Country IMF File]],Tabla1__2[[#This Row],[Atributo]])</f>
        <v>Ecuador2016</v>
      </c>
      <c r="B404" s="1" t="s">
        <v>8540</v>
      </c>
      <c r="C404" s="1" t="s">
        <v>8485</v>
      </c>
      <c r="D404" s="1">
        <v>2</v>
      </c>
      <c r="E404" s="1">
        <f>+IF(Tabla1__2[[#This Row],[Valor]]=2,1,0)</f>
        <v>1</v>
      </c>
      <c r="F404" s="1">
        <f>+IF(Tabla1__2[[#This Row],[Valor]]=1,1,0)</f>
        <v>0</v>
      </c>
    </row>
    <row r="405" spans="1:6" x14ac:dyDescent="0.15">
      <c r="A405" s="1" t="str">
        <f>+CONCATENATE(Tabla1__2[[#This Row],[Country IMF File]],Tabla1__2[[#This Row],[Atributo]])</f>
        <v>Ecuador2017</v>
      </c>
      <c r="B405" s="1" t="s">
        <v>8540</v>
      </c>
      <c r="C405" s="1" t="s">
        <v>8486</v>
      </c>
      <c r="D405" s="1">
        <v>2</v>
      </c>
      <c r="E405" s="1">
        <f>+IF(Tabla1__2[[#This Row],[Valor]]=2,1,0)</f>
        <v>1</v>
      </c>
      <c r="F405" s="1">
        <f>+IF(Tabla1__2[[#This Row],[Valor]]=1,1,0)</f>
        <v>0</v>
      </c>
    </row>
    <row r="406" spans="1:6" x14ac:dyDescent="0.15">
      <c r="A406" s="1" t="str">
        <f>+CONCATENATE(Tabla1__2[[#This Row],[Country IMF File]],Tabla1__2[[#This Row],[Atributo]])</f>
        <v>Ecuador2018</v>
      </c>
      <c r="B406" s="1" t="s">
        <v>8540</v>
      </c>
      <c r="C406" s="1" t="s">
        <v>8487</v>
      </c>
      <c r="D406" s="1">
        <v>2</v>
      </c>
      <c r="E406" s="1">
        <f>+IF(Tabla1__2[[#This Row],[Valor]]=2,1,0)</f>
        <v>1</v>
      </c>
      <c r="F406" s="1">
        <f>+IF(Tabla1__2[[#This Row],[Valor]]=1,1,0)</f>
        <v>0</v>
      </c>
    </row>
    <row r="407" spans="1:6" x14ac:dyDescent="0.15">
      <c r="A407" s="1" t="str">
        <f>+CONCATENATE(Tabla1__2[[#This Row],[Country IMF File]],Tabla1__2[[#This Row],[Atributo]])</f>
        <v>Ecuador2019</v>
      </c>
      <c r="B407" s="1" t="s">
        <v>8540</v>
      </c>
      <c r="C407" s="1" t="s">
        <v>8488</v>
      </c>
      <c r="D407" s="1">
        <v>2</v>
      </c>
      <c r="E407" s="1">
        <f>+IF(Tabla1__2[[#This Row],[Valor]]=2,1,0)</f>
        <v>1</v>
      </c>
      <c r="F407" s="1">
        <f>+IF(Tabla1__2[[#This Row],[Valor]]=1,1,0)</f>
        <v>0</v>
      </c>
    </row>
    <row r="408" spans="1:6" x14ac:dyDescent="0.15">
      <c r="A408" s="1" t="str">
        <f>+CONCATENATE(Tabla1__2[[#This Row],[Country IMF File]],Tabla1__2[[#This Row],[Atributo]])</f>
        <v>Ecuador2020</v>
      </c>
      <c r="B408" s="1" t="s">
        <v>8540</v>
      </c>
      <c r="C408" s="1" t="s">
        <v>8489</v>
      </c>
      <c r="D408" s="1">
        <v>2</v>
      </c>
      <c r="E408" s="1">
        <f>+IF(Tabla1__2[[#This Row],[Valor]]=2,1,0)</f>
        <v>1</v>
      </c>
      <c r="F408" s="1">
        <f>+IF(Tabla1__2[[#This Row],[Valor]]=1,1,0)</f>
        <v>0</v>
      </c>
    </row>
    <row r="409" spans="1:6" x14ac:dyDescent="0.15">
      <c r="A409" s="1" t="str">
        <f>+CONCATENATE(Tabla1__2[[#This Row],[Country IMF File]],Tabla1__2[[#This Row],[Atributo]])</f>
        <v>Ecuador2021</v>
      </c>
      <c r="B409" s="1" t="s">
        <v>8540</v>
      </c>
      <c r="C409" s="1" t="s">
        <v>8490</v>
      </c>
      <c r="D409" s="1">
        <v>2</v>
      </c>
      <c r="E409" s="1">
        <f>+IF(Tabla1__2[[#This Row],[Valor]]=2,1,0)</f>
        <v>1</v>
      </c>
      <c r="F409" s="1">
        <f>+IF(Tabla1__2[[#This Row],[Valor]]=1,1,0)</f>
        <v>0</v>
      </c>
    </row>
    <row r="410" spans="1:6" x14ac:dyDescent="0.15">
      <c r="A410" s="1" t="str">
        <f>+CONCATENATE(Tabla1__2[[#This Row],[Country IMF File]],Tabla1__2[[#This Row],[Atributo]])</f>
        <v>Egypt2014</v>
      </c>
      <c r="B410" s="1" t="s">
        <v>8541</v>
      </c>
      <c r="C410" s="1" t="s">
        <v>8483</v>
      </c>
      <c r="D410" s="1">
        <v>0</v>
      </c>
      <c r="E410" s="1">
        <f>+IF(Tabla1__2[[#This Row],[Valor]]=2,1,0)</f>
        <v>0</v>
      </c>
      <c r="F410" s="1">
        <f>+IF(Tabla1__2[[#This Row],[Valor]]=1,1,0)</f>
        <v>0</v>
      </c>
    </row>
    <row r="411" spans="1:6" x14ac:dyDescent="0.15">
      <c r="A411" s="1" t="str">
        <f>+CONCATENATE(Tabla1__2[[#This Row],[Country IMF File]],Tabla1__2[[#This Row],[Atributo]])</f>
        <v>Egypt2015</v>
      </c>
      <c r="B411" s="1" t="s">
        <v>8541</v>
      </c>
      <c r="C411" s="1" t="s">
        <v>8484</v>
      </c>
      <c r="D411" s="1">
        <v>0</v>
      </c>
      <c r="E411" s="1">
        <f>+IF(Tabla1__2[[#This Row],[Valor]]=2,1,0)</f>
        <v>0</v>
      </c>
      <c r="F411" s="1">
        <f>+IF(Tabla1__2[[#This Row],[Valor]]=1,1,0)</f>
        <v>0</v>
      </c>
    </row>
    <row r="412" spans="1:6" x14ac:dyDescent="0.15">
      <c r="A412" s="1" t="str">
        <f>+CONCATENATE(Tabla1__2[[#This Row],[Country IMF File]],Tabla1__2[[#This Row],[Atributo]])</f>
        <v>Egypt2016</v>
      </c>
      <c r="B412" s="1" t="s">
        <v>8541</v>
      </c>
      <c r="C412" s="1" t="s">
        <v>8485</v>
      </c>
      <c r="D412" s="1">
        <v>0</v>
      </c>
      <c r="E412" s="1">
        <f>+IF(Tabla1__2[[#This Row],[Valor]]=2,1,0)</f>
        <v>0</v>
      </c>
      <c r="F412" s="1">
        <f>+IF(Tabla1__2[[#This Row],[Valor]]=1,1,0)</f>
        <v>0</v>
      </c>
    </row>
    <row r="413" spans="1:6" x14ac:dyDescent="0.15">
      <c r="A413" s="1" t="str">
        <f>+CONCATENATE(Tabla1__2[[#This Row],[Country IMF File]],Tabla1__2[[#This Row],[Atributo]])</f>
        <v>Egypt2017</v>
      </c>
      <c r="B413" s="1" t="s">
        <v>8541</v>
      </c>
      <c r="C413" s="1" t="s">
        <v>8486</v>
      </c>
      <c r="D413" s="1">
        <v>0</v>
      </c>
      <c r="E413" s="1">
        <f>+IF(Tabla1__2[[#This Row],[Valor]]=2,1,0)</f>
        <v>0</v>
      </c>
      <c r="F413" s="1">
        <f>+IF(Tabla1__2[[#This Row],[Valor]]=1,1,0)</f>
        <v>0</v>
      </c>
    </row>
    <row r="414" spans="1:6" x14ac:dyDescent="0.15">
      <c r="A414" s="1" t="str">
        <f>+CONCATENATE(Tabla1__2[[#This Row],[Country IMF File]],Tabla1__2[[#This Row],[Atributo]])</f>
        <v>Egypt2018</v>
      </c>
      <c r="B414" s="1" t="s">
        <v>8541</v>
      </c>
      <c r="C414" s="1" t="s">
        <v>8487</v>
      </c>
      <c r="D414" s="1">
        <v>0</v>
      </c>
      <c r="E414" s="1">
        <f>+IF(Tabla1__2[[#This Row],[Valor]]=2,1,0)</f>
        <v>0</v>
      </c>
      <c r="F414" s="1">
        <f>+IF(Tabla1__2[[#This Row],[Valor]]=1,1,0)</f>
        <v>0</v>
      </c>
    </row>
    <row r="415" spans="1:6" x14ac:dyDescent="0.15">
      <c r="A415" s="1" t="str">
        <f>+CONCATENATE(Tabla1__2[[#This Row],[Country IMF File]],Tabla1__2[[#This Row],[Atributo]])</f>
        <v>Egypt2019</v>
      </c>
      <c r="B415" s="1" t="s">
        <v>8541</v>
      </c>
      <c r="C415" s="1" t="s">
        <v>8488</v>
      </c>
      <c r="D415" s="1">
        <v>0</v>
      </c>
      <c r="E415" s="1">
        <f>+IF(Tabla1__2[[#This Row],[Valor]]=2,1,0)</f>
        <v>0</v>
      </c>
      <c r="F415" s="1">
        <f>+IF(Tabla1__2[[#This Row],[Valor]]=1,1,0)</f>
        <v>0</v>
      </c>
    </row>
    <row r="416" spans="1:6" x14ac:dyDescent="0.15">
      <c r="A416" s="1" t="str">
        <f>+CONCATENATE(Tabla1__2[[#This Row],[Country IMF File]],Tabla1__2[[#This Row],[Atributo]])</f>
        <v>Egypt2020</v>
      </c>
      <c r="B416" s="1" t="s">
        <v>8541</v>
      </c>
      <c r="C416" s="1" t="s">
        <v>8489</v>
      </c>
      <c r="D416" s="1">
        <v>0</v>
      </c>
      <c r="E416" s="1">
        <f>+IF(Tabla1__2[[#This Row],[Valor]]=2,1,0)</f>
        <v>0</v>
      </c>
      <c r="F416" s="1">
        <f>+IF(Tabla1__2[[#This Row],[Valor]]=1,1,0)</f>
        <v>0</v>
      </c>
    </row>
    <row r="417" spans="1:6" x14ac:dyDescent="0.15">
      <c r="A417" s="1" t="str">
        <f>+CONCATENATE(Tabla1__2[[#This Row],[Country IMF File]],Tabla1__2[[#This Row],[Atributo]])</f>
        <v>Egypt2021</v>
      </c>
      <c r="B417" s="1" t="s">
        <v>8541</v>
      </c>
      <c r="C417" s="1" t="s">
        <v>8490</v>
      </c>
      <c r="D417" s="1">
        <v>0</v>
      </c>
      <c r="E417" s="1">
        <f>+IF(Tabla1__2[[#This Row],[Valor]]=2,1,0)</f>
        <v>0</v>
      </c>
      <c r="F417" s="1">
        <f>+IF(Tabla1__2[[#This Row],[Valor]]=1,1,0)</f>
        <v>0</v>
      </c>
    </row>
    <row r="418" spans="1:6" x14ac:dyDescent="0.15">
      <c r="A418" s="1" t="str">
        <f>+CONCATENATE(Tabla1__2[[#This Row],[Country IMF File]],Tabla1__2[[#This Row],[Atributo]])</f>
        <v>El Salvador2014</v>
      </c>
      <c r="B418" s="1" t="s">
        <v>8542</v>
      </c>
      <c r="C418" s="1" t="s">
        <v>8483</v>
      </c>
      <c r="D418" s="1">
        <v>2</v>
      </c>
      <c r="E418" s="1">
        <f>+IF(Tabla1__2[[#This Row],[Valor]]=2,1,0)</f>
        <v>1</v>
      </c>
      <c r="F418" s="1">
        <f>+IF(Tabla1__2[[#This Row],[Valor]]=1,1,0)</f>
        <v>0</v>
      </c>
    </row>
    <row r="419" spans="1:6" x14ac:dyDescent="0.15">
      <c r="A419" s="1" t="str">
        <f>+CONCATENATE(Tabla1__2[[#This Row],[Country IMF File]],Tabla1__2[[#This Row],[Atributo]])</f>
        <v>El Salvador2015</v>
      </c>
      <c r="B419" s="1" t="s">
        <v>8542</v>
      </c>
      <c r="C419" s="1" t="s">
        <v>8484</v>
      </c>
      <c r="D419" s="1">
        <v>2</v>
      </c>
      <c r="E419" s="1">
        <f>+IF(Tabla1__2[[#This Row],[Valor]]=2,1,0)</f>
        <v>1</v>
      </c>
      <c r="F419" s="1">
        <f>+IF(Tabla1__2[[#This Row],[Valor]]=1,1,0)</f>
        <v>0</v>
      </c>
    </row>
    <row r="420" spans="1:6" x14ac:dyDescent="0.15">
      <c r="A420" s="1" t="str">
        <f>+CONCATENATE(Tabla1__2[[#This Row],[Country IMF File]],Tabla1__2[[#This Row],[Atributo]])</f>
        <v>El Salvador2016</v>
      </c>
      <c r="B420" s="1" t="s">
        <v>8542</v>
      </c>
      <c r="C420" s="1" t="s">
        <v>8485</v>
      </c>
      <c r="D420" s="1">
        <v>2</v>
      </c>
      <c r="E420" s="1">
        <f>+IF(Tabla1__2[[#This Row],[Valor]]=2,1,0)</f>
        <v>1</v>
      </c>
      <c r="F420" s="1">
        <f>+IF(Tabla1__2[[#This Row],[Valor]]=1,1,0)</f>
        <v>0</v>
      </c>
    </row>
    <row r="421" spans="1:6" x14ac:dyDescent="0.15">
      <c r="A421" s="1" t="str">
        <f>+CONCATENATE(Tabla1__2[[#This Row],[Country IMF File]],Tabla1__2[[#This Row],[Atributo]])</f>
        <v>El Salvador2017</v>
      </c>
      <c r="B421" s="1" t="s">
        <v>8542</v>
      </c>
      <c r="C421" s="1" t="s">
        <v>8486</v>
      </c>
      <c r="D421" s="1">
        <v>2</v>
      </c>
      <c r="E421" s="1">
        <f>+IF(Tabla1__2[[#This Row],[Valor]]=2,1,0)</f>
        <v>1</v>
      </c>
      <c r="F421" s="1">
        <f>+IF(Tabla1__2[[#This Row],[Valor]]=1,1,0)</f>
        <v>0</v>
      </c>
    </row>
    <row r="422" spans="1:6" x14ac:dyDescent="0.15">
      <c r="A422" s="1" t="str">
        <f>+CONCATENATE(Tabla1__2[[#This Row],[Country IMF File]],Tabla1__2[[#This Row],[Atributo]])</f>
        <v>El Salvador2018</v>
      </c>
      <c r="B422" s="1" t="s">
        <v>8542</v>
      </c>
      <c r="C422" s="1" t="s">
        <v>8487</v>
      </c>
      <c r="D422" s="1">
        <v>2</v>
      </c>
      <c r="E422" s="1">
        <f>+IF(Tabla1__2[[#This Row],[Valor]]=2,1,0)</f>
        <v>1</v>
      </c>
      <c r="F422" s="1">
        <f>+IF(Tabla1__2[[#This Row],[Valor]]=1,1,0)</f>
        <v>0</v>
      </c>
    </row>
    <row r="423" spans="1:6" x14ac:dyDescent="0.15">
      <c r="A423" s="1" t="str">
        <f>+CONCATENATE(Tabla1__2[[#This Row],[Country IMF File]],Tabla1__2[[#This Row],[Atributo]])</f>
        <v>El Salvador2019</v>
      </c>
      <c r="B423" s="1" t="s">
        <v>8542</v>
      </c>
      <c r="C423" s="1" t="s">
        <v>8488</v>
      </c>
      <c r="D423" s="1">
        <v>2</v>
      </c>
      <c r="E423" s="1">
        <f>+IF(Tabla1__2[[#This Row],[Valor]]=2,1,0)</f>
        <v>1</v>
      </c>
      <c r="F423" s="1">
        <f>+IF(Tabla1__2[[#This Row],[Valor]]=1,1,0)</f>
        <v>0</v>
      </c>
    </row>
    <row r="424" spans="1:6" x14ac:dyDescent="0.15">
      <c r="A424" s="1" t="str">
        <f>+CONCATENATE(Tabla1__2[[#This Row],[Country IMF File]],Tabla1__2[[#This Row],[Atributo]])</f>
        <v>El Salvador2020</v>
      </c>
      <c r="B424" s="1" t="s">
        <v>8542</v>
      </c>
      <c r="C424" s="1" t="s">
        <v>8489</v>
      </c>
      <c r="D424" s="1">
        <v>2</v>
      </c>
      <c r="E424" s="1">
        <f>+IF(Tabla1__2[[#This Row],[Valor]]=2,1,0)</f>
        <v>1</v>
      </c>
      <c r="F424" s="1">
        <f>+IF(Tabla1__2[[#This Row],[Valor]]=1,1,0)</f>
        <v>0</v>
      </c>
    </row>
    <row r="425" spans="1:6" x14ac:dyDescent="0.15">
      <c r="A425" s="1" t="str">
        <f>+CONCATENATE(Tabla1__2[[#This Row],[Country IMF File]],Tabla1__2[[#This Row],[Atributo]])</f>
        <v>El Salvador2021</v>
      </c>
      <c r="B425" s="1" t="s">
        <v>8542</v>
      </c>
      <c r="C425" s="1" t="s">
        <v>8490</v>
      </c>
      <c r="D425" s="1">
        <v>2</v>
      </c>
      <c r="E425" s="1">
        <f>+IF(Tabla1__2[[#This Row],[Valor]]=2,1,0)</f>
        <v>1</v>
      </c>
      <c r="F425" s="1">
        <f>+IF(Tabla1__2[[#This Row],[Valor]]=1,1,0)</f>
        <v>0</v>
      </c>
    </row>
    <row r="426" spans="1:6" x14ac:dyDescent="0.15">
      <c r="A426" s="1" t="str">
        <f>+CONCATENATE(Tabla1__2[[#This Row],[Country IMF File]],Tabla1__2[[#This Row],[Atributo]])</f>
        <v>Equatorial Guinea2014</v>
      </c>
      <c r="B426" s="1" t="s">
        <v>8543</v>
      </c>
      <c r="C426" s="1" t="s">
        <v>8483</v>
      </c>
      <c r="D426" s="1">
        <v>2</v>
      </c>
      <c r="E426" s="1">
        <f>+IF(Tabla1__2[[#This Row],[Valor]]=2,1,0)</f>
        <v>1</v>
      </c>
      <c r="F426" s="1">
        <f>+IF(Tabla1__2[[#This Row],[Valor]]=1,1,0)</f>
        <v>0</v>
      </c>
    </row>
    <row r="427" spans="1:6" x14ac:dyDescent="0.15">
      <c r="A427" s="1" t="str">
        <f>+CONCATENATE(Tabla1__2[[#This Row],[Country IMF File]],Tabla1__2[[#This Row],[Atributo]])</f>
        <v>Equatorial Guinea2015</v>
      </c>
      <c r="B427" s="1" t="s">
        <v>8543</v>
      </c>
      <c r="C427" s="1" t="s">
        <v>8484</v>
      </c>
      <c r="D427" s="1">
        <v>2</v>
      </c>
      <c r="E427" s="1">
        <f>+IF(Tabla1__2[[#This Row],[Valor]]=2,1,0)</f>
        <v>1</v>
      </c>
      <c r="F427" s="1">
        <f>+IF(Tabla1__2[[#This Row],[Valor]]=1,1,0)</f>
        <v>0</v>
      </c>
    </row>
    <row r="428" spans="1:6" x14ac:dyDescent="0.15">
      <c r="A428" s="1" t="str">
        <f>+CONCATENATE(Tabla1__2[[#This Row],[Country IMF File]],Tabla1__2[[#This Row],[Atributo]])</f>
        <v>Equatorial Guinea2016</v>
      </c>
      <c r="B428" s="1" t="s">
        <v>8543</v>
      </c>
      <c r="C428" s="1" t="s">
        <v>8485</v>
      </c>
      <c r="D428" s="1">
        <v>2</v>
      </c>
      <c r="E428" s="1">
        <f>+IF(Tabla1__2[[#This Row],[Valor]]=2,1,0)</f>
        <v>1</v>
      </c>
      <c r="F428" s="1">
        <f>+IF(Tabla1__2[[#This Row],[Valor]]=1,1,0)</f>
        <v>0</v>
      </c>
    </row>
    <row r="429" spans="1:6" x14ac:dyDescent="0.15">
      <c r="A429" s="1" t="str">
        <f>+CONCATENATE(Tabla1__2[[#This Row],[Country IMF File]],Tabla1__2[[#This Row],[Atributo]])</f>
        <v>Equatorial Guinea2017</v>
      </c>
      <c r="B429" s="1" t="s">
        <v>8543</v>
      </c>
      <c r="C429" s="1" t="s">
        <v>8486</v>
      </c>
      <c r="D429" s="1">
        <v>2</v>
      </c>
      <c r="E429" s="1">
        <f>+IF(Tabla1__2[[#This Row],[Valor]]=2,1,0)</f>
        <v>1</v>
      </c>
      <c r="F429" s="1">
        <f>+IF(Tabla1__2[[#This Row],[Valor]]=1,1,0)</f>
        <v>0</v>
      </c>
    </row>
    <row r="430" spans="1:6" x14ac:dyDescent="0.15">
      <c r="A430" s="1" t="str">
        <f>+CONCATENATE(Tabla1__2[[#This Row],[Country IMF File]],Tabla1__2[[#This Row],[Atributo]])</f>
        <v>Equatorial Guinea2018</v>
      </c>
      <c r="B430" s="1" t="s">
        <v>8543</v>
      </c>
      <c r="C430" s="1" t="s">
        <v>8487</v>
      </c>
      <c r="D430" s="1">
        <v>2</v>
      </c>
      <c r="E430" s="1">
        <f>+IF(Tabla1__2[[#This Row],[Valor]]=2,1,0)</f>
        <v>1</v>
      </c>
      <c r="F430" s="1">
        <f>+IF(Tabla1__2[[#This Row],[Valor]]=1,1,0)</f>
        <v>0</v>
      </c>
    </row>
    <row r="431" spans="1:6" x14ac:dyDescent="0.15">
      <c r="A431" s="1" t="str">
        <f>+CONCATENATE(Tabla1__2[[#This Row],[Country IMF File]],Tabla1__2[[#This Row],[Atributo]])</f>
        <v>Equatorial Guinea2019</v>
      </c>
      <c r="B431" s="1" t="s">
        <v>8543</v>
      </c>
      <c r="C431" s="1" t="s">
        <v>8488</v>
      </c>
      <c r="D431" s="1">
        <v>2</v>
      </c>
      <c r="E431" s="1">
        <f>+IF(Tabla1__2[[#This Row],[Valor]]=2,1,0)</f>
        <v>1</v>
      </c>
      <c r="F431" s="1">
        <f>+IF(Tabla1__2[[#This Row],[Valor]]=1,1,0)</f>
        <v>0</v>
      </c>
    </row>
    <row r="432" spans="1:6" x14ac:dyDescent="0.15">
      <c r="A432" s="1" t="str">
        <f>+CONCATENATE(Tabla1__2[[#This Row],[Country IMF File]],Tabla1__2[[#This Row],[Atributo]])</f>
        <v>Equatorial Guinea2020</v>
      </c>
      <c r="B432" s="1" t="s">
        <v>8543</v>
      </c>
      <c r="C432" s="1" t="s">
        <v>8489</v>
      </c>
      <c r="D432" s="1">
        <v>2</v>
      </c>
      <c r="E432" s="1">
        <f>+IF(Tabla1__2[[#This Row],[Valor]]=2,1,0)</f>
        <v>1</v>
      </c>
      <c r="F432" s="1">
        <f>+IF(Tabla1__2[[#This Row],[Valor]]=1,1,0)</f>
        <v>0</v>
      </c>
    </row>
    <row r="433" spans="1:6" x14ac:dyDescent="0.15">
      <c r="A433" s="1" t="str">
        <f>+CONCATENATE(Tabla1__2[[#This Row],[Country IMF File]],Tabla1__2[[#This Row],[Atributo]])</f>
        <v>Equatorial Guinea2021</v>
      </c>
      <c r="B433" s="1" t="s">
        <v>8543</v>
      </c>
      <c r="C433" s="1" t="s">
        <v>8490</v>
      </c>
      <c r="D433" s="1">
        <v>2</v>
      </c>
      <c r="E433" s="1">
        <f>+IF(Tabla1__2[[#This Row],[Valor]]=2,1,0)</f>
        <v>1</v>
      </c>
      <c r="F433" s="1">
        <f>+IF(Tabla1__2[[#This Row],[Valor]]=1,1,0)</f>
        <v>0</v>
      </c>
    </row>
    <row r="434" spans="1:6" x14ac:dyDescent="0.15">
      <c r="A434" s="1" t="str">
        <f>+CONCATENATE(Tabla1__2[[#This Row],[Country IMF File]],Tabla1__2[[#This Row],[Atributo]])</f>
        <v>Eritrea2014</v>
      </c>
      <c r="B434" s="1" t="s">
        <v>8544</v>
      </c>
      <c r="C434" s="1" t="s">
        <v>8483</v>
      </c>
      <c r="D434" s="1">
        <v>2</v>
      </c>
      <c r="E434" s="1">
        <f>+IF(Tabla1__2[[#This Row],[Valor]]=2,1,0)</f>
        <v>1</v>
      </c>
      <c r="F434" s="1">
        <f>+IF(Tabla1__2[[#This Row],[Valor]]=1,1,0)</f>
        <v>0</v>
      </c>
    </row>
    <row r="435" spans="1:6" x14ac:dyDescent="0.15">
      <c r="A435" s="1" t="str">
        <f>+CONCATENATE(Tabla1__2[[#This Row],[Country IMF File]],Tabla1__2[[#This Row],[Atributo]])</f>
        <v>Eritrea2015</v>
      </c>
      <c r="B435" s="1" t="s">
        <v>8544</v>
      </c>
      <c r="C435" s="1" t="s">
        <v>8484</v>
      </c>
      <c r="D435" s="1">
        <v>2</v>
      </c>
      <c r="E435" s="1">
        <f>+IF(Tabla1__2[[#This Row],[Valor]]=2,1,0)</f>
        <v>1</v>
      </c>
      <c r="F435" s="1">
        <f>+IF(Tabla1__2[[#This Row],[Valor]]=1,1,0)</f>
        <v>0</v>
      </c>
    </row>
    <row r="436" spans="1:6" x14ac:dyDescent="0.15">
      <c r="A436" s="1" t="str">
        <f>+CONCATENATE(Tabla1__2[[#This Row],[Country IMF File]],Tabla1__2[[#This Row],[Atributo]])</f>
        <v>Eritrea2016</v>
      </c>
      <c r="B436" s="1" t="s">
        <v>8544</v>
      </c>
      <c r="C436" s="1" t="s">
        <v>8485</v>
      </c>
      <c r="D436" s="1">
        <v>2</v>
      </c>
      <c r="E436" s="1">
        <f>+IF(Tabla1__2[[#This Row],[Valor]]=2,1,0)</f>
        <v>1</v>
      </c>
      <c r="F436" s="1">
        <f>+IF(Tabla1__2[[#This Row],[Valor]]=1,1,0)</f>
        <v>0</v>
      </c>
    </row>
    <row r="437" spans="1:6" x14ac:dyDescent="0.15">
      <c r="A437" s="1" t="str">
        <f>+CONCATENATE(Tabla1__2[[#This Row],[Country IMF File]],Tabla1__2[[#This Row],[Atributo]])</f>
        <v>Eritrea2017</v>
      </c>
      <c r="B437" s="1" t="s">
        <v>8544</v>
      </c>
      <c r="C437" s="1" t="s">
        <v>8486</v>
      </c>
      <c r="D437" s="1">
        <v>2</v>
      </c>
      <c r="E437" s="1">
        <f>+IF(Tabla1__2[[#This Row],[Valor]]=2,1,0)</f>
        <v>1</v>
      </c>
      <c r="F437" s="1">
        <f>+IF(Tabla1__2[[#This Row],[Valor]]=1,1,0)</f>
        <v>0</v>
      </c>
    </row>
    <row r="438" spans="1:6" x14ac:dyDescent="0.15">
      <c r="A438" s="1" t="str">
        <f>+CONCATENATE(Tabla1__2[[#This Row],[Country IMF File]],Tabla1__2[[#This Row],[Atributo]])</f>
        <v>Eritrea2018</v>
      </c>
      <c r="B438" s="1" t="s">
        <v>8544</v>
      </c>
      <c r="C438" s="1" t="s">
        <v>8487</v>
      </c>
      <c r="D438" s="1">
        <v>2</v>
      </c>
      <c r="E438" s="1">
        <f>+IF(Tabla1__2[[#This Row],[Valor]]=2,1,0)</f>
        <v>1</v>
      </c>
      <c r="F438" s="1">
        <f>+IF(Tabla1__2[[#This Row],[Valor]]=1,1,0)</f>
        <v>0</v>
      </c>
    </row>
    <row r="439" spans="1:6" x14ac:dyDescent="0.15">
      <c r="A439" s="1" t="str">
        <f>+CONCATENATE(Tabla1__2[[#This Row],[Country IMF File]],Tabla1__2[[#This Row],[Atributo]])</f>
        <v>Eritrea2019</v>
      </c>
      <c r="B439" s="1" t="s">
        <v>8544</v>
      </c>
      <c r="C439" s="1" t="s">
        <v>8488</v>
      </c>
      <c r="D439" s="1">
        <v>2</v>
      </c>
      <c r="E439" s="1">
        <f>+IF(Tabla1__2[[#This Row],[Valor]]=2,1,0)</f>
        <v>1</v>
      </c>
      <c r="F439" s="1">
        <f>+IF(Tabla1__2[[#This Row],[Valor]]=1,1,0)</f>
        <v>0</v>
      </c>
    </row>
    <row r="440" spans="1:6" x14ac:dyDescent="0.15">
      <c r="A440" s="1" t="str">
        <f>+CONCATENATE(Tabla1__2[[#This Row],[Country IMF File]],Tabla1__2[[#This Row],[Atributo]])</f>
        <v>Eritrea2020</v>
      </c>
      <c r="B440" s="1" t="s">
        <v>8544</v>
      </c>
      <c r="C440" s="1" t="s">
        <v>8489</v>
      </c>
      <c r="D440" s="1">
        <v>2</v>
      </c>
      <c r="E440" s="1">
        <f>+IF(Tabla1__2[[#This Row],[Valor]]=2,1,0)</f>
        <v>1</v>
      </c>
      <c r="F440" s="1">
        <f>+IF(Tabla1__2[[#This Row],[Valor]]=1,1,0)</f>
        <v>0</v>
      </c>
    </row>
    <row r="441" spans="1:6" x14ac:dyDescent="0.15">
      <c r="A441" s="1" t="str">
        <f>+CONCATENATE(Tabla1__2[[#This Row],[Country IMF File]],Tabla1__2[[#This Row],[Atributo]])</f>
        <v>Eritrea2021</v>
      </c>
      <c r="B441" s="1" t="s">
        <v>8544</v>
      </c>
      <c r="C441" s="1" t="s">
        <v>8490</v>
      </c>
      <c r="D441" s="1">
        <v>2</v>
      </c>
      <c r="E441" s="1">
        <f>+IF(Tabla1__2[[#This Row],[Valor]]=2,1,0)</f>
        <v>1</v>
      </c>
      <c r="F441" s="1">
        <f>+IF(Tabla1__2[[#This Row],[Valor]]=1,1,0)</f>
        <v>0</v>
      </c>
    </row>
    <row r="442" spans="1:6" x14ac:dyDescent="0.15">
      <c r="A442" s="1" t="str">
        <f>+CONCATENATE(Tabla1__2[[#This Row],[Country IMF File]],Tabla1__2[[#This Row],[Atributo]])</f>
        <v>Estonia2014</v>
      </c>
      <c r="B442" s="1" t="s">
        <v>8545</v>
      </c>
      <c r="C442" s="1" t="s">
        <v>8483</v>
      </c>
      <c r="D442" s="1">
        <v>1</v>
      </c>
      <c r="E442" s="1">
        <f>+IF(Tabla1__2[[#This Row],[Valor]]=2,1,0)</f>
        <v>0</v>
      </c>
      <c r="F442" s="1">
        <f>+IF(Tabla1__2[[#This Row],[Valor]]=1,1,0)</f>
        <v>1</v>
      </c>
    </row>
    <row r="443" spans="1:6" x14ac:dyDescent="0.15">
      <c r="A443" s="1" t="str">
        <f>+CONCATENATE(Tabla1__2[[#This Row],[Country IMF File]],Tabla1__2[[#This Row],[Atributo]])</f>
        <v>Estonia2015</v>
      </c>
      <c r="B443" s="1" t="s">
        <v>8545</v>
      </c>
      <c r="C443" s="1" t="s">
        <v>8484</v>
      </c>
      <c r="D443" s="1">
        <v>1</v>
      </c>
      <c r="E443" s="1">
        <f>+IF(Tabla1__2[[#This Row],[Valor]]=2,1,0)</f>
        <v>0</v>
      </c>
      <c r="F443" s="1">
        <f>+IF(Tabla1__2[[#This Row],[Valor]]=1,1,0)</f>
        <v>1</v>
      </c>
    </row>
    <row r="444" spans="1:6" x14ac:dyDescent="0.15">
      <c r="A444" s="1" t="str">
        <f>+CONCATENATE(Tabla1__2[[#This Row],[Country IMF File]],Tabla1__2[[#This Row],[Atributo]])</f>
        <v>Estonia2016</v>
      </c>
      <c r="B444" s="1" t="s">
        <v>8545</v>
      </c>
      <c r="C444" s="1" t="s">
        <v>8485</v>
      </c>
      <c r="D444" s="1">
        <v>1</v>
      </c>
      <c r="E444" s="1">
        <f>+IF(Tabla1__2[[#This Row],[Valor]]=2,1,0)</f>
        <v>0</v>
      </c>
      <c r="F444" s="1">
        <f>+IF(Tabla1__2[[#This Row],[Valor]]=1,1,0)</f>
        <v>1</v>
      </c>
    </row>
    <row r="445" spans="1:6" x14ac:dyDescent="0.15">
      <c r="A445" s="1" t="str">
        <f>+CONCATENATE(Tabla1__2[[#This Row],[Country IMF File]],Tabla1__2[[#This Row],[Atributo]])</f>
        <v>Estonia2017</v>
      </c>
      <c r="B445" s="1" t="s">
        <v>8545</v>
      </c>
      <c r="C445" s="1" t="s">
        <v>8486</v>
      </c>
      <c r="D445" s="1">
        <v>1</v>
      </c>
      <c r="E445" s="1">
        <f>+IF(Tabla1__2[[#This Row],[Valor]]=2,1,0)</f>
        <v>0</v>
      </c>
      <c r="F445" s="1">
        <f>+IF(Tabla1__2[[#This Row],[Valor]]=1,1,0)</f>
        <v>1</v>
      </c>
    </row>
    <row r="446" spans="1:6" x14ac:dyDescent="0.15">
      <c r="A446" s="1" t="str">
        <f>+CONCATENATE(Tabla1__2[[#This Row],[Country IMF File]],Tabla1__2[[#This Row],[Atributo]])</f>
        <v>Estonia2018</v>
      </c>
      <c r="B446" s="1" t="s">
        <v>8545</v>
      </c>
      <c r="C446" s="1" t="s">
        <v>8487</v>
      </c>
      <c r="D446" s="1">
        <v>1</v>
      </c>
      <c r="E446" s="1">
        <f>+IF(Tabla1__2[[#This Row],[Valor]]=2,1,0)</f>
        <v>0</v>
      </c>
      <c r="F446" s="1">
        <f>+IF(Tabla1__2[[#This Row],[Valor]]=1,1,0)</f>
        <v>1</v>
      </c>
    </row>
    <row r="447" spans="1:6" x14ac:dyDescent="0.15">
      <c r="A447" s="1" t="str">
        <f>+CONCATENATE(Tabla1__2[[#This Row],[Country IMF File]],Tabla1__2[[#This Row],[Atributo]])</f>
        <v>Estonia2019</v>
      </c>
      <c r="B447" s="1" t="s">
        <v>8545</v>
      </c>
      <c r="C447" s="1" t="s">
        <v>8488</v>
      </c>
      <c r="D447" s="1">
        <v>1</v>
      </c>
      <c r="E447" s="1">
        <f>+IF(Tabla1__2[[#This Row],[Valor]]=2,1,0)</f>
        <v>0</v>
      </c>
      <c r="F447" s="1">
        <f>+IF(Tabla1__2[[#This Row],[Valor]]=1,1,0)</f>
        <v>1</v>
      </c>
    </row>
    <row r="448" spans="1:6" x14ac:dyDescent="0.15">
      <c r="A448" s="1" t="str">
        <f>+CONCATENATE(Tabla1__2[[#This Row],[Country IMF File]],Tabla1__2[[#This Row],[Atributo]])</f>
        <v>Estonia2020</v>
      </c>
      <c r="B448" s="1" t="s">
        <v>8545</v>
      </c>
      <c r="C448" s="1" t="s">
        <v>8489</v>
      </c>
      <c r="D448" s="1">
        <v>1</v>
      </c>
      <c r="E448" s="1">
        <f>+IF(Tabla1__2[[#This Row],[Valor]]=2,1,0)</f>
        <v>0</v>
      </c>
      <c r="F448" s="1">
        <f>+IF(Tabla1__2[[#This Row],[Valor]]=1,1,0)</f>
        <v>1</v>
      </c>
    </row>
    <row r="449" spans="1:6" x14ac:dyDescent="0.15">
      <c r="A449" s="1" t="str">
        <f>+CONCATENATE(Tabla1__2[[#This Row],[Country IMF File]],Tabla1__2[[#This Row],[Atributo]])</f>
        <v>Estonia2021</v>
      </c>
      <c r="B449" s="1" t="s">
        <v>8545</v>
      </c>
      <c r="C449" s="1" t="s">
        <v>8490</v>
      </c>
      <c r="D449" s="1">
        <v>1</v>
      </c>
      <c r="E449" s="1">
        <f>+IF(Tabla1__2[[#This Row],[Valor]]=2,1,0)</f>
        <v>0</v>
      </c>
      <c r="F449" s="1">
        <f>+IF(Tabla1__2[[#This Row],[Valor]]=1,1,0)</f>
        <v>1</v>
      </c>
    </row>
    <row r="450" spans="1:6" x14ac:dyDescent="0.15">
      <c r="A450" s="1" t="str">
        <f>+CONCATENATE(Tabla1__2[[#This Row],[Country IMF File]],Tabla1__2[[#This Row],[Atributo]])</f>
        <v>Eswatini2014</v>
      </c>
      <c r="B450" s="1" t="s">
        <v>8546</v>
      </c>
      <c r="C450" s="1" t="s">
        <v>8483</v>
      </c>
      <c r="D450" s="1">
        <v>2</v>
      </c>
      <c r="E450" s="1">
        <f>+IF(Tabla1__2[[#This Row],[Valor]]=2,1,0)</f>
        <v>1</v>
      </c>
      <c r="F450" s="1">
        <f>+IF(Tabla1__2[[#This Row],[Valor]]=1,1,0)</f>
        <v>0</v>
      </c>
    </row>
    <row r="451" spans="1:6" x14ac:dyDescent="0.15">
      <c r="A451" s="1" t="str">
        <f>+CONCATENATE(Tabla1__2[[#This Row],[Country IMF File]],Tabla1__2[[#This Row],[Atributo]])</f>
        <v>Eswatini2015</v>
      </c>
      <c r="B451" s="1" t="s">
        <v>8546</v>
      </c>
      <c r="C451" s="1" t="s">
        <v>8484</v>
      </c>
      <c r="D451" s="1">
        <v>2</v>
      </c>
      <c r="E451" s="1">
        <f>+IF(Tabla1__2[[#This Row],[Valor]]=2,1,0)</f>
        <v>1</v>
      </c>
      <c r="F451" s="1">
        <f>+IF(Tabla1__2[[#This Row],[Valor]]=1,1,0)</f>
        <v>0</v>
      </c>
    </row>
    <row r="452" spans="1:6" x14ac:dyDescent="0.15">
      <c r="A452" s="1" t="str">
        <f>+CONCATENATE(Tabla1__2[[#This Row],[Country IMF File]],Tabla1__2[[#This Row],[Atributo]])</f>
        <v>Eswatini2016</v>
      </c>
      <c r="B452" s="1" t="s">
        <v>8546</v>
      </c>
      <c r="C452" s="1" t="s">
        <v>8485</v>
      </c>
      <c r="D452" s="1">
        <v>2</v>
      </c>
      <c r="E452" s="1">
        <f>+IF(Tabla1__2[[#This Row],[Valor]]=2,1,0)</f>
        <v>1</v>
      </c>
      <c r="F452" s="1">
        <f>+IF(Tabla1__2[[#This Row],[Valor]]=1,1,0)</f>
        <v>0</v>
      </c>
    </row>
    <row r="453" spans="1:6" x14ac:dyDescent="0.15">
      <c r="A453" s="1" t="str">
        <f>+CONCATENATE(Tabla1__2[[#This Row],[Country IMF File]],Tabla1__2[[#This Row],[Atributo]])</f>
        <v>Eswatini2017</v>
      </c>
      <c r="B453" s="1" t="s">
        <v>8546</v>
      </c>
      <c r="C453" s="1" t="s">
        <v>8486</v>
      </c>
      <c r="D453" s="1">
        <v>2</v>
      </c>
      <c r="E453" s="1">
        <f>+IF(Tabla1__2[[#This Row],[Valor]]=2,1,0)</f>
        <v>1</v>
      </c>
      <c r="F453" s="1">
        <f>+IF(Tabla1__2[[#This Row],[Valor]]=1,1,0)</f>
        <v>0</v>
      </c>
    </row>
    <row r="454" spans="1:6" x14ac:dyDescent="0.15">
      <c r="A454" s="1" t="str">
        <f>+CONCATENATE(Tabla1__2[[#This Row],[Country IMF File]],Tabla1__2[[#This Row],[Atributo]])</f>
        <v>Eswatini2018</v>
      </c>
      <c r="B454" s="1" t="s">
        <v>8546</v>
      </c>
      <c r="C454" s="1" t="s">
        <v>8487</v>
      </c>
      <c r="D454" s="1">
        <v>2</v>
      </c>
      <c r="E454" s="1">
        <f>+IF(Tabla1__2[[#This Row],[Valor]]=2,1,0)</f>
        <v>1</v>
      </c>
      <c r="F454" s="1">
        <f>+IF(Tabla1__2[[#This Row],[Valor]]=1,1,0)</f>
        <v>0</v>
      </c>
    </row>
    <row r="455" spans="1:6" x14ac:dyDescent="0.15">
      <c r="A455" s="1" t="str">
        <f>+CONCATENATE(Tabla1__2[[#This Row],[Country IMF File]],Tabla1__2[[#This Row],[Atributo]])</f>
        <v>Eswatini2019</v>
      </c>
      <c r="B455" s="1" t="s">
        <v>8546</v>
      </c>
      <c r="C455" s="1" t="s">
        <v>8488</v>
      </c>
      <c r="D455" s="1">
        <v>2</v>
      </c>
      <c r="E455" s="1">
        <f>+IF(Tabla1__2[[#This Row],[Valor]]=2,1,0)</f>
        <v>1</v>
      </c>
      <c r="F455" s="1">
        <f>+IF(Tabla1__2[[#This Row],[Valor]]=1,1,0)</f>
        <v>0</v>
      </c>
    </row>
    <row r="456" spans="1:6" x14ac:dyDescent="0.15">
      <c r="A456" s="1" t="str">
        <f>+CONCATENATE(Tabla1__2[[#This Row],[Country IMF File]],Tabla1__2[[#This Row],[Atributo]])</f>
        <v>Eswatini2020</v>
      </c>
      <c r="B456" s="1" t="s">
        <v>8546</v>
      </c>
      <c r="C456" s="1" t="s">
        <v>8489</v>
      </c>
      <c r="D456" s="1">
        <v>2</v>
      </c>
      <c r="E456" s="1">
        <f>+IF(Tabla1__2[[#This Row],[Valor]]=2,1,0)</f>
        <v>1</v>
      </c>
      <c r="F456" s="1">
        <f>+IF(Tabla1__2[[#This Row],[Valor]]=1,1,0)</f>
        <v>0</v>
      </c>
    </row>
    <row r="457" spans="1:6" x14ac:dyDescent="0.15">
      <c r="A457" s="1" t="str">
        <f>+CONCATENATE(Tabla1__2[[#This Row],[Country IMF File]],Tabla1__2[[#This Row],[Atributo]])</f>
        <v>Eswatini2021</v>
      </c>
      <c r="B457" s="1" t="s">
        <v>8546</v>
      </c>
      <c r="C457" s="1" t="s">
        <v>8490</v>
      </c>
      <c r="D457" s="1">
        <v>2</v>
      </c>
      <c r="E457" s="1">
        <f>+IF(Tabla1__2[[#This Row],[Valor]]=2,1,0)</f>
        <v>1</v>
      </c>
      <c r="F457" s="1">
        <f>+IF(Tabla1__2[[#This Row],[Valor]]=1,1,0)</f>
        <v>0</v>
      </c>
    </row>
    <row r="458" spans="1:6" x14ac:dyDescent="0.15">
      <c r="A458" s="1" t="str">
        <f>+CONCATENATE(Tabla1__2[[#This Row],[Country IMF File]],Tabla1__2[[#This Row],[Atributo]])</f>
        <v>Ethiopia2014</v>
      </c>
      <c r="B458" s="1" t="s">
        <v>8547</v>
      </c>
      <c r="C458" s="1" t="s">
        <v>8483</v>
      </c>
      <c r="D458" s="1">
        <v>0</v>
      </c>
      <c r="E458" s="1">
        <f>+IF(Tabla1__2[[#This Row],[Valor]]=2,1,0)</f>
        <v>0</v>
      </c>
      <c r="F458" s="1">
        <f>+IF(Tabla1__2[[#This Row],[Valor]]=1,1,0)</f>
        <v>0</v>
      </c>
    </row>
    <row r="459" spans="1:6" x14ac:dyDescent="0.15">
      <c r="A459" s="1" t="str">
        <f>+CONCATENATE(Tabla1__2[[#This Row],[Country IMF File]],Tabla1__2[[#This Row],[Atributo]])</f>
        <v>Ethiopia2015</v>
      </c>
      <c r="B459" s="1" t="s">
        <v>8547</v>
      </c>
      <c r="C459" s="1" t="s">
        <v>8484</v>
      </c>
      <c r="D459" s="1">
        <v>0</v>
      </c>
      <c r="E459" s="1">
        <f>+IF(Tabla1__2[[#This Row],[Valor]]=2,1,0)</f>
        <v>0</v>
      </c>
      <c r="F459" s="1">
        <f>+IF(Tabla1__2[[#This Row],[Valor]]=1,1,0)</f>
        <v>0</v>
      </c>
    </row>
    <row r="460" spans="1:6" x14ac:dyDescent="0.15">
      <c r="A460" s="1" t="str">
        <f>+CONCATENATE(Tabla1__2[[#This Row],[Country IMF File]],Tabla1__2[[#This Row],[Atributo]])</f>
        <v>Ethiopia2016</v>
      </c>
      <c r="B460" s="1" t="s">
        <v>8547</v>
      </c>
      <c r="C460" s="1" t="s">
        <v>8485</v>
      </c>
      <c r="D460" s="1">
        <v>0</v>
      </c>
      <c r="E460" s="1">
        <f>+IF(Tabla1__2[[#This Row],[Valor]]=2,1,0)</f>
        <v>0</v>
      </c>
      <c r="F460" s="1">
        <f>+IF(Tabla1__2[[#This Row],[Valor]]=1,1,0)</f>
        <v>0</v>
      </c>
    </row>
    <row r="461" spans="1:6" x14ac:dyDescent="0.15">
      <c r="A461" s="1" t="str">
        <f>+CONCATENATE(Tabla1__2[[#This Row],[Country IMF File]],Tabla1__2[[#This Row],[Atributo]])</f>
        <v>Ethiopia2017</v>
      </c>
      <c r="B461" s="1" t="s">
        <v>8547</v>
      </c>
      <c r="C461" s="1" t="s">
        <v>8486</v>
      </c>
      <c r="D461" s="1">
        <v>0</v>
      </c>
      <c r="E461" s="1">
        <f>+IF(Tabla1__2[[#This Row],[Valor]]=2,1,0)</f>
        <v>0</v>
      </c>
      <c r="F461" s="1">
        <f>+IF(Tabla1__2[[#This Row],[Valor]]=1,1,0)</f>
        <v>0</v>
      </c>
    </row>
    <row r="462" spans="1:6" x14ac:dyDescent="0.15">
      <c r="A462" s="1" t="str">
        <f>+CONCATENATE(Tabla1__2[[#This Row],[Country IMF File]],Tabla1__2[[#This Row],[Atributo]])</f>
        <v>Ethiopia2018</v>
      </c>
      <c r="B462" s="1" t="s">
        <v>8547</v>
      </c>
      <c r="C462" s="1" t="s">
        <v>8487</v>
      </c>
      <c r="D462" s="1">
        <v>0</v>
      </c>
      <c r="E462" s="1">
        <f>+IF(Tabla1__2[[#This Row],[Valor]]=2,1,0)</f>
        <v>0</v>
      </c>
      <c r="F462" s="1">
        <f>+IF(Tabla1__2[[#This Row],[Valor]]=1,1,0)</f>
        <v>0</v>
      </c>
    </row>
    <row r="463" spans="1:6" x14ac:dyDescent="0.15">
      <c r="A463" s="1" t="str">
        <f>+CONCATENATE(Tabla1__2[[#This Row],[Country IMF File]],Tabla1__2[[#This Row],[Atributo]])</f>
        <v>Ethiopia2019</v>
      </c>
      <c r="B463" s="1" t="s">
        <v>8547</v>
      </c>
      <c r="C463" s="1" t="s">
        <v>8488</v>
      </c>
      <c r="D463" s="1">
        <v>0</v>
      </c>
      <c r="E463" s="1">
        <f>+IF(Tabla1__2[[#This Row],[Valor]]=2,1,0)</f>
        <v>0</v>
      </c>
      <c r="F463" s="1">
        <f>+IF(Tabla1__2[[#This Row],[Valor]]=1,1,0)</f>
        <v>0</v>
      </c>
    </row>
    <row r="464" spans="1:6" x14ac:dyDescent="0.15">
      <c r="A464" s="1" t="str">
        <f>+CONCATENATE(Tabla1__2[[#This Row],[Country IMF File]],Tabla1__2[[#This Row],[Atributo]])</f>
        <v>Ethiopia2020</v>
      </c>
      <c r="B464" s="1" t="s">
        <v>8547</v>
      </c>
      <c r="C464" s="1" t="s">
        <v>8489</v>
      </c>
      <c r="D464" s="1">
        <v>0</v>
      </c>
      <c r="E464" s="1">
        <f>+IF(Tabla1__2[[#This Row],[Valor]]=2,1,0)</f>
        <v>0</v>
      </c>
      <c r="F464" s="1">
        <f>+IF(Tabla1__2[[#This Row],[Valor]]=1,1,0)</f>
        <v>0</v>
      </c>
    </row>
    <row r="465" spans="1:6" x14ac:dyDescent="0.15">
      <c r="A465" s="1" t="str">
        <f>+CONCATENATE(Tabla1__2[[#This Row],[Country IMF File]],Tabla1__2[[#This Row],[Atributo]])</f>
        <v>Ethiopia2021</v>
      </c>
      <c r="B465" s="1" t="s">
        <v>8547</v>
      </c>
      <c r="C465" s="1" t="s">
        <v>8490</v>
      </c>
      <c r="D465" s="1">
        <v>0</v>
      </c>
      <c r="E465" s="1">
        <f>+IF(Tabla1__2[[#This Row],[Valor]]=2,1,0)</f>
        <v>0</v>
      </c>
      <c r="F465" s="1">
        <f>+IF(Tabla1__2[[#This Row],[Valor]]=1,1,0)</f>
        <v>0</v>
      </c>
    </row>
    <row r="466" spans="1:6" x14ac:dyDescent="0.15">
      <c r="A466" s="1" t="str">
        <f>+CONCATENATE(Tabla1__2[[#This Row],[Country IMF File]],Tabla1__2[[#This Row],[Atributo]])</f>
        <v>Fiji2014</v>
      </c>
      <c r="B466" s="1" t="s">
        <v>8548</v>
      </c>
      <c r="C466" s="1" t="s">
        <v>8483</v>
      </c>
      <c r="D466" s="1">
        <v>2</v>
      </c>
      <c r="E466" s="1">
        <f>+IF(Tabla1__2[[#This Row],[Valor]]=2,1,0)</f>
        <v>1</v>
      </c>
      <c r="F466" s="1">
        <f>+IF(Tabla1__2[[#This Row],[Valor]]=1,1,0)</f>
        <v>0</v>
      </c>
    </row>
    <row r="467" spans="1:6" x14ac:dyDescent="0.15">
      <c r="A467" s="1" t="str">
        <f>+CONCATENATE(Tabla1__2[[#This Row],[Country IMF File]],Tabla1__2[[#This Row],[Atributo]])</f>
        <v>Fiji2015</v>
      </c>
      <c r="B467" s="1" t="s">
        <v>8548</v>
      </c>
      <c r="C467" s="1" t="s">
        <v>8484</v>
      </c>
      <c r="D467" s="1">
        <v>2</v>
      </c>
      <c r="E467" s="1">
        <f>+IF(Tabla1__2[[#This Row],[Valor]]=2,1,0)</f>
        <v>1</v>
      </c>
      <c r="F467" s="1">
        <f>+IF(Tabla1__2[[#This Row],[Valor]]=1,1,0)</f>
        <v>0</v>
      </c>
    </row>
    <row r="468" spans="1:6" x14ac:dyDescent="0.15">
      <c r="A468" s="1" t="str">
        <f>+CONCATENATE(Tabla1__2[[#This Row],[Country IMF File]],Tabla1__2[[#This Row],[Atributo]])</f>
        <v>Fiji2016</v>
      </c>
      <c r="B468" s="1" t="s">
        <v>8548</v>
      </c>
      <c r="C468" s="1" t="s">
        <v>8485</v>
      </c>
      <c r="D468" s="1">
        <v>2</v>
      </c>
      <c r="E468" s="1">
        <f>+IF(Tabla1__2[[#This Row],[Valor]]=2,1,0)</f>
        <v>1</v>
      </c>
      <c r="F468" s="1">
        <f>+IF(Tabla1__2[[#This Row],[Valor]]=1,1,0)</f>
        <v>0</v>
      </c>
    </row>
    <row r="469" spans="1:6" x14ac:dyDescent="0.15">
      <c r="A469" s="1" t="str">
        <f>+CONCATENATE(Tabla1__2[[#This Row],[Country IMF File]],Tabla1__2[[#This Row],[Atributo]])</f>
        <v>Fiji2017</v>
      </c>
      <c r="B469" s="1" t="s">
        <v>8548</v>
      </c>
      <c r="C469" s="1" t="s">
        <v>8486</v>
      </c>
      <c r="D469" s="1">
        <v>2</v>
      </c>
      <c r="E469" s="1">
        <f>+IF(Tabla1__2[[#This Row],[Valor]]=2,1,0)</f>
        <v>1</v>
      </c>
      <c r="F469" s="1">
        <f>+IF(Tabla1__2[[#This Row],[Valor]]=1,1,0)</f>
        <v>0</v>
      </c>
    </row>
    <row r="470" spans="1:6" x14ac:dyDescent="0.15">
      <c r="A470" s="1" t="str">
        <f>+CONCATENATE(Tabla1__2[[#This Row],[Country IMF File]],Tabla1__2[[#This Row],[Atributo]])</f>
        <v>Fiji2018</v>
      </c>
      <c r="B470" s="1" t="s">
        <v>8548</v>
      </c>
      <c r="C470" s="1" t="s">
        <v>8487</v>
      </c>
      <c r="D470" s="1">
        <v>2</v>
      </c>
      <c r="E470" s="1">
        <f>+IF(Tabla1__2[[#This Row],[Valor]]=2,1,0)</f>
        <v>1</v>
      </c>
      <c r="F470" s="1">
        <f>+IF(Tabla1__2[[#This Row],[Valor]]=1,1,0)</f>
        <v>0</v>
      </c>
    </row>
    <row r="471" spans="1:6" x14ac:dyDescent="0.15">
      <c r="A471" s="1" t="str">
        <f>+CONCATENATE(Tabla1__2[[#This Row],[Country IMF File]],Tabla1__2[[#This Row],[Atributo]])</f>
        <v>Fiji2019</v>
      </c>
      <c r="B471" s="1" t="s">
        <v>8548</v>
      </c>
      <c r="C471" s="1" t="s">
        <v>8488</v>
      </c>
      <c r="D471" s="1">
        <v>2</v>
      </c>
      <c r="E471" s="1">
        <f>+IF(Tabla1__2[[#This Row],[Valor]]=2,1,0)</f>
        <v>1</v>
      </c>
      <c r="F471" s="1">
        <f>+IF(Tabla1__2[[#This Row],[Valor]]=1,1,0)</f>
        <v>0</v>
      </c>
    </row>
    <row r="472" spans="1:6" x14ac:dyDescent="0.15">
      <c r="A472" s="1" t="str">
        <f>+CONCATENATE(Tabla1__2[[#This Row],[Country IMF File]],Tabla1__2[[#This Row],[Atributo]])</f>
        <v>Fiji2020</v>
      </c>
      <c r="B472" s="1" t="s">
        <v>8548</v>
      </c>
      <c r="C472" s="1" t="s">
        <v>8489</v>
      </c>
      <c r="D472" s="1">
        <v>2</v>
      </c>
      <c r="E472" s="1">
        <f>+IF(Tabla1__2[[#This Row],[Valor]]=2,1,0)</f>
        <v>1</v>
      </c>
      <c r="F472" s="1">
        <f>+IF(Tabla1__2[[#This Row],[Valor]]=1,1,0)</f>
        <v>0</v>
      </c>
    </row>
    <row r="473" spans="1:6" x14ac:dyDescent="0.15">
      <c r="A473" s="1" t="str">
        <f>+CONCATENATE(Tabla1__2[[#This Row],[Country IMF File]],Tabla1__2[[#This Row],[Atributo]])</f>
        <v>Fiji2021</v>
      </c>
      <c r="B473" s="1" t="s">
        <v>8548</v>
      </c>
      <c r="C473" s="1" t="s">
        <v>8490</v>
      </c>
      <c r="D473" s="1">
        <v>2</v>
      </c>
      <c r="E473" s="1">
        <f>+IF(Tabla1__2[[#This Row],[Valor]]=2,1,0)</f>
        <v>1</v>
      </c>
      <c r="F473" s="1">
        <f>+IF(Tabla1__2[[#This Row],[Valor]]=1,1,0)</f>
        <v>0</v>
      </c>
    </row>
    <row r="474" spans="1:6" x14ac:dyDescent="0.15">
      <c r="A474" s="1" t="str">
        <f>+CONCATENATE(Tabla1__2[[#This Row],[Country IMF File]],Tabla1__2[[#This Row],[Atributo]])</f>
        <v>Finland2014</v>
      </c>
      <c r="B474" s="1" t="s">
        <v>8549</v>
      </c>
      <c r="C474" s="1" t="s">
        <v>8483</v>
      </c>
      <c r="D474" s="1">
        <v>1</v>
      </c>
      <c r="E474" s="1">
        <f>+IF(Tabla1__2[[#This Row],[Valor]]=2,1,0)</f>
        <v>0</v>
      </c>
      <c r="F474" s="1">
        <f>+IF(Tabla1__2[[#This Row],[Valor]]=1,1,0)</f>
        <v>1</v>
      </c>
    </row>
    <row r="475" spans="1:6" x14ac:dyDescent="0.15">
      <c r="A475" s="1" t="str">
        <f>+CONCATENATE(Tabla1__2[[#This Row],[Country IMF File]],Tabla1__2[[#This Row],[Atributo]])</f>
        <v>Finland2015</v>
      </c>
      <c r="B475" s="1" t="s">
        <v>8549</v>
      </c>
      <c r="C475" s="1" t="s">
        <v>8484</v>
      </c>
      <c r="D475" s="1">
        <v>1</v>
      </c>
      <c r="E475" s="1">
        <f>+IF(Tabla1__2[[#This Row],[Valor]]=2,1,0)</f>
        <v>0</v>
      </c>
      <c r="F475" s="1">
        <f>+IF(Tabla1__2[[#This Row],[Valor]]=1,1,0)</f>
        <v>1</v>
      </c>
    </row>
    <row r="476" spans="1:6" x14ac:dyDescent="0.15">
      <c r="A476" s="1" t="str">
        <f>+CONCATENATE(Tabla1__2[[#This Row],[Country IMF File]],Tabla1__2[[#This Row],[Atributo]])</f>
        <v>Finland2016</v>
      </c>
      <c r="B476" s="1" t="s">
        <v>8549</v>
      </c>
      <c r="C476" s="1" t="s">
        <v>8485</v>
      </c>
      <c r="D476" s="1">
        <v>1</v>
      </c>
      <c r="E476" s="1">
        <f>+IF(Tabla1__2[[#This Row],[Valor]]=2,1,0)</f>
        <v>0</v>
      </c>
      <c r="F476" s="1">
        <f>+IF(Tabla1__2[[#This Row],[Valor]]=1,1,0)</f>
        <v>1</v>
      </c>
    </row>
    <row r="477" spans="1:6" x14ac:dyDescent="0.15">
      <c r="A477" s="1" t="str">
        <f>+CONCATENATE(Tabla1__2[[#This Row],[Country IMF File]],Tabla1__2[[#This Row],[Atributo]])</f>
        <v>Finland2017</v>
      </c>
      <c r="B477" s="1" t="s">
        <v>8549</v>
      </c>
      <c r="C477" s="1" t="s">
        <v>8486</v>
      </c>
      <c r="D477" s="1">
        <v>1</v>
      </c>
      <c r="E477" s="1">
        <f>+IF(Tabla1__2[[#This Row],[Valor]]=2,1,0)</f>
        <v>0</v>
      </c>
      <c r="F477" s="1">
        <f>+IF(Tabla1__2[[#This Row],[Valor]]=1,1,0)</f>
        <v>1</v>
      </c>
    </row>
    <row r="478" spans="1:6" x14ac:dyDescent="0.15">
      <c r="A478" s="1" t="str">
        <f>+CONCATENATE(Tabla1__2[[#This Row],[Country IMF File]],Tabla1__2[[#This Row],[Atributo]])</f>
        <v>Finland2018</v>
      </c>
      <c r="B478" s="1" t="s">
        <v>8549</v>
      </c>
      <c r="C478" s="1" t="s">
        <v>8487</v>
      </c>
      <c r="D478" s="1">
        <v>1</v>
      </c>
      <c r="E478" s="1">
        <f>+IF(Tabla1__2[[#This Row],[Valor]]=2,1,0)</f>
        <v>0</v>
      </c>
      <c r="F478" s="1">
        <f>+IF(Tabla1__2[[#This Row],[Valor]]=1,1,0)</f>
        <v>1</v>
      </c>
    </row>
    <row r="479" spans="1:6" x14ac:dyDescent="0.15">
      <c r="A479" s="1" t="str">
        <f>+CONCATENATE(Tabla1__2[[#This Row],[Country IMF File]],Tabla1__2[[#This Row],[Atributo]])</f>
        <v>Finland2019</v>
      </c>
      <c r="B479" s="1" t="s">
        <v>8549</v>
      </c>
      <c r="C479" s="1" t="s">
        <v>8488</v>
      </c>
      <c r="D479" s="1">
        <v>1</v>
      </c>
      <c r="E479" s="1">
        <f>+IF(Tabla1__2[[#This Row],[Valor]]=2,1,0)</f>
        <v>0</v>
      </c>
      <c r="F479" s="1">
        <f>+IF(Tabla1__2[[#This Row],[Valor]]=1,1,0)</f>
        <v>1</v>
      </c>
    </row>
    <row r="480" spans="1:6" x14ac:dyDescent="0.15">
      <c r="A480" s="1" t="str">
        <f>+CONCATENATE(Tabla1__2[[#This Row],[Country IMF File]],Tabla1__2[[#This Row],[Atributo]])</f>
        <v>Finland2020</v>
      </c>
      <c r="B480" s="1" t="s">
        <v>8549</v>
      </c>
      <c r="C480" s="1" t="s">
        <v>8489</v>
      </c>
      <c r="D480" s="1">
        <v>1</v>
      </c>
      <c r="E480" s="1">
        <f>+IF(Tabla1__2[[#This Row],[Valor]]=2,1,0)</f>
        <v>0</v>
      </c>
      <c r="F480" s="1">
        <f>+IF(Tabla1__2[[#This Row],[Valor]]=1,1,0)</f>
        <v>1</v>
      </c>
    </row>
    <row r="481" spans="1:6" x14ac:dyDescent="0.15">
      <c r="A481" s="1" t="str">
        <f>+CONCATENATE(Tabla1__2[[#This Row],[Country IMF File]],Tabla1__2[[#This Row],[Atributo]])</f>
        <v>Finland2021</v>
      </c>
      <c r="B481" s="1" t="s">
        <v>8549</v>
      </c>
      <c r="C481" s="1" t="s">
        <v>8490</v>
      </c>
      <c r="D481" s="1">
        <v>1</v>
      </c>
      <c r="E481" s="1">
        <f>+IF(Tabla1__2[[#This Row],[Valor]]=2,1,0)</f>
        <v>0</v>
      </c>
      <c r="F481" s="1">
        <f>+IF(Tabla1__2[[#This Row],[Valor]]=1,1,0)</f>
        <v>1</v>
      </c>
    </row>
    <row r="482" spans="1:6" x14ac:dyDescent="0.15">
      <c r="A482" s="1" t="str">
        <f>+CONCATENATE(Tabla1__2[[#This Row],[Country IMF File]],Tabla1__2[[#This Row],[Atributo]])</f>
        <v>France2014</v>
      </c>
      <c r="B482" s="1" t="s">
        <v>8550</v>
      </c>
      <c r="C482" s="1" t="s">
        <v>8483</v>
      </c>
      <c r="D482" s="1">
        <v>1</v>
      </c>
      <c r="E482" s="1">
        <f>+IF(Tabla1__2[[#This Row],[Valor]]=2,1,0)</f>
        <v>0</v>
      </c>
      <c r="F482" s="1">
        <f>+IF(Tabla1__2[[#This Row],[Valor]]=1,1,0)</f>
        <v>1</v>
      </c>
    </row>
    <row r="483" spans="1:6" x14ac:dyDescent="0.15">
      <c r="A483" s="1" t="str">
        <f>+CONCATENATE(Tabla1__2[[#This Row],[Country IMF File]],Tabla1__2[[#This Row],[Atributo]])</f>
        <v>France2015</v>
      </c>
      <c r="B483" s="1" t="s">
        <v>8550</v>
      </c>
      <c r="C483" s="1" t="s">
        <v>8484</v>
      </c>
      <c r="D483" s="1">
        <v>1</v>
      </c>
      <c r="E483" s="1">
        <f>+IF(Tabla1__2[[#This Row],[Valor]]=2,1,0)</f>
        <v>0</v>
      </c>
      <c r="F483" s="1">
        <f>+IF(Tabla1__2[[#This Row],[Valor]]=1,1,0)</f>
        <v>1</v>
      </c>
    </row>
    <row r="484" spans="1:6" x14ac:dyDescent="0.15">
      <c r="A484" s="1" t="str">
        <f>+CONCATENATE(Tabla1__2[[#This Row],[Country IMF File]],Tabla1__2[[#This Row],[Atributo]])</f>
        <v>France2016</v>
      </c>
      <c r="B484" s="1" t="s">
        <v>8550</v>
      </c>
      <c r="C484" s="1" t="s">
        <v>8485</v>
      </c>
      <c r="D484" s="1">
        <v>1</v>
      </c>
      <c r="E484" s="1">
        <f>+IF(Tabla1__2[[#This Row],[Valor]]=2,1,0)</f>
        <v>0</v>
      </c>
      <c r="F484" s="1">
        <f>+IF(Tabla1__2[[#This Row],[Valor]]=1,1,0)</f>
        <v>1</v>
      </c>
    </row>
    <row r="485" spans="1:6" x14ac:dyDescent="0.15">
      <c r="A485" s="1" t="str">
        <f>+CONCATENATE(Tabla1__2[[#This Row],[Country IMF File]],Tabla1__2[[#This Row],[Atributo]])</f>
        <v>France2017</v>
      </c>
      <c r="B485" s="1" t="s">
        <v>8550</v>
      </c>
      <c r="C485" s="1" t="s">
        <v>8486</v>
      </c>
      <c r="D485" s="1">
        <v>1</v>
      </c>
      <c r="E485" s="1">
        <f>+IF(Tabla1__2[[#This Row],[Valor]]=2,1,0)</f>
        <v>0</v>
      </c>
      <c r="F485" s="1">
        <f>+IF(Tabla1__2[[#This Row],[Valor]]=1,1,0)</f>
        <v>1</v>
      </c>
    </row>
    <row r="486" spans="1:6" x14ac:dyDescent="0.15">
      <c r="A486" s="1" t="str">
        <f>+CONCATENATE(Tabla1__2[[#This Row],[Country IMF File]],Tabla1__2[[#This Row],[Atributo]])</f>
        <v>France2018</v>
      </c>
      <c r="B486" s="1" t="s">
        <v>8550</v>
      </c>
      <c r="C486" s="1" t="s">
        <v>8487</v>
      </c>
      <c r="D486" s="1">
        <v>1</v>
      </c>
      <c r="E486" s="1">
        <f>+IF(Tabla1__2[[#This Row],[Valor]]=2,1,0)</f>
        <v>0</v>
      </c>
      <c r="F486" s="1">
        <f>+IF(Tabla1__2[[#This Row],[Valor]]=1,1,0)</f>
        <v>1</v>
      </c>
    </row>
    <row r="487" spans="1:6" x14ac:dyDescent="0.15">
      <c r="A487" s="1" t="str">
        <f>+CONCATENATE(Tabla1__2[[#This Row],[Country IMF File]],Tabla1__2[[#This Row],[Atributo]])</f>
        <v>France2019</v>
      </c>
      <c r="B487" s="1" t="s">
        <v>8550</v>
      </c>
      <c r="C487" s="1" t="s">
        <v>8488</v>
      </c>
      <c r="D487" s="1">
        <v>1</v>
      </c>
      <c r="E487" s="1">
        <f>+IF(Tabla1__2[[#This Row],[Valor]]=2,1,0)</f>
        <v>0</v>
      </c>
      <c r="F487" s="1">
        <f>+IF(Tabla1__2[[#This Row],[Valor]]=1,1,0)</f>
        <v>1</v>
      </c>
    </row>
    <row r="488" spans="1:6" x14ac:dyDescent="0.15">
      <c r="A488" s="1" t="str">
        <f>+CONCATENATE(Tabla1__2[[#This Row],[Country IMF File]],Tabla1__2[[#This Row],[Atributo]])</f>
        <v>France2020</v>
      </c>
      <c r="B488" s="1" t="s">
        <v>8550</v>
      </c>
      <c r="C488" s="1" t="s">
        <v>8489</v>
      </c>
      <c r="D488" s="1">
        <v>1</v>
      </c>
      <c r="E488" s="1">
        <f>+IF(Tabla1__2[[#This Row],[Valor]]=2,1,0)</f>
        <v>0</v>
      </c>
      <c r="F488" s="1">
        <f>+IF(Tabla1__2[[#This Row],[Valor]]=1,1,0)</f>
        <v>1</v>
      </c>
    </row>
    <row r="489" spans="1:6" x14ac:dyDescent="0.15">
      <c r="A489" s="1" t="str">
        <f>+CONCATENATE(Tabla1__2[[#This Row],[Country IMF File]],Tabla1__2[[#This Row],[Atributo]])</f>
        <v>France2021</v>
      </c>
      <c r="B489" s="1" t="s">
        <v>8550</v>
      </c>
      <c r="C489" s="1" t="s">
        <v>8490</v>
      </c>
      <c r="D489" s="1">
        <v>1</v>
      </c>
      <c r="E489" s="1">
        <f>+IF(Tabla1__2[[#This Row],[Valor]]=2,1,0)</f>
        <v>0</v>
      </c>
      <c r="F489" s="1">
        <f>+IF(Tabla1__2[[#This Row],[Valor]]=1,1,0)</f>
        <v>1</v>
      </c>
    </row>
    <row r="490" spans="1:6" x14ac:dyDescent="0.15">
      <c r="A490" s="1" t="str">
        <f>+CONCATENATE(Tabla1__2[[#This Row],[Country IMF File]],Tabla1__2[[#This Row],[Atributo]])</f>
        <v>Gabon2014</v>
      </c>
      <c r="B490" s="1" t="s">
        <v>8551</v>
      </c>
      <c r="C490" s="1" t="s">
        <v>8483</v>
      </c>
      <c r="D490" s="1">
        <v>2</v>
      </c>
      <c r="E490" s="1">
        <f>+IF(Tabla1__2[[#This Row],[Valor]]=2,1,0)</f>
        <v>1</v>
      </c>
      <c r="F490" s="1">
        <f>+IF(Tabla1__2[[#This Row],[Valor]]=1,1,0)</f>
        <v>0</v>
      </c>
    </row>
    <row r="491" spans="1:6" x14ac:dyDescent="0.15">
      <c r="A491" s="1" t="str">
        <f>+CONCATENATE(Tabla1__2[[#This Row],[Country IMF File]],Tabla1__2[[#This Row],[Atributo]])</f>
        <v>Gabon2015</v>
      </c>
      <c r="B491" s="1" t="s">
        <v>8551</v>
      </c>
      <c r="C491" s="1" t="s">
        <v>8484</v>
      </c>
      <c r="D491" s="1">
        <v>2</v>
      </c>
      <c r="E491" s="1">
        <f>+IF(Tabla1__2[[#This Row],[Valor]]=2,1,0)</f>
        <v>1</v>
      </c>
      <c r="F491" s="1">
        <f>+IF(Tabla1__2[[#This Row],[Valor]]=1,1,0)</f>
        <v>0</v>
      </c>
    </row>
    <row r="492" spans="1:6" x14ac:dyDescent="0.15">
      <c r="A492" s="1" t="str">
        <f>+CONCATENATE(Tabla1__2[[#This Row],[Country IMF File]],Tabla1__2[[#This Row],[Atributo]])</f>
        <v>Gabon2016</v>
      </c>
      <c r="B492" s="1" t="s">
        <v>8551</v>
      </c>
      <c r="C492" s="1" t="s">
        <v>8485</v>
      </c>
      <c r="D492" s="1">
        <v>2</v>
      </c>
      <c r="E492" s="1">
        <f>+IF(Tabla1__2[[#This Row],[Valor]]=2,1,0)</f>
        <v>1</v>
      </c>
      <c r="F492" s="1">
        <f>+IF(Tabla1__2[[#This Row],[Valor]]=1,1,0)</f>
        <v>0</v>
      </c>
    </row>
    <row r="493" spans="1:6" x14ac:dyDescent="0.15">
      <c r="A493" s="1" t="str">
        <f>+CONCATENATE(Tabla1__2[[#This Row],[Country IMF File]],Tabla1__2[[#This Row],[Atributo]])</f>
        <v>Gabon2017</v>
      </c>
      <c r="B493" s="1" t="s">
        <v>8551</v>
      </c>
      <c r="C493" s="1" t="s">
        <v>8486</v>
      </c>
      <c r="D493" s="1">
        <v>2</v>
      </c>
      <c r="E493" s="1">
        <f>+IF(Tabla1__2[[#This Row],[Valor]]=2,1,0)</f>
        <v>1</v>
      </c>
      <c r="F493" s="1">
        <f>+IF(Tabla1__2[[#This Row],[Valor]]=1,1,0)</f>
        <v>0</v>
      </c>
    </row>
    <row r="494" spans="1:6" x14ac:dyDescent="0.15">
      <c r="A494" s="1" t="str">
        <f>+CONCATENATE(Tabla1__2[[#This Row],[Country IMF File]],Tabla1__2[[#This Row],[Atributo]])</f>
        <v>Gabon2018</v>
      </c>
      <c r="B494" s="1" t="s">
        <v>8551</v>
      </c>
      <c r="C494" s="1" t="s">
        <v>8487</v>
      </c>
      <c r="D494" s="1">
        <v>2</v>
      </c>
      <c r="E494" s="1">
        <f>+IF(Tabla1__2[[#This Row],[Valor]]=2,1,0)</f>
        <v>1</v>
      </c>
      <c r="F494" s="1">
        <f>+IF(Tabla1__2[[#This Row],[Valor]]=1,1,0)</f>
        <v>0</v>
      </c>
    </row>
    <row r="495" spans="1:6" x14ac:dyDescent="0.15">
      <c r="A495" s="1" t="str">
        <f>+CONCATENATE(Tabla1__2[[#This Row],[Country IMF File]],Tabla1__2[[#This Row],[Atributo]])</f>
        <v>Gabon2019</v>
      </c>
      <c r="B495" s="1" t="s">
        <v>8551</v>
      </c>
      <c r="C495" s="1" t="s">
        <v>8488</v>
      </c>
      <c r="D495" s="1">
        <v>2</v>
      </c>
      <c r="E495" s="1">
        <f>+IF(Tabla1__2[[#This Row],[Valor]]=2,1,0)</f>
        <v>1</v>
      </c>
      <c r="F495" s="1">
        <f>+IF(Tabla1__2[[#This Row],[Valor]]=1,1,0)</f>
        <v>0</v>
      </c>
    </row>
    <row r="496" spans="1:6" x14ac:dyDescent="0.15">
      <c r="A496" s="1" t="str">
        <f>+CONCATENATE(Tabla1__2[[#This Row],[Country IMF File]],Tabla1__2[[#This Row],[Atributo]])</f>
        <v>Gabon2020</v>
      </c>
      <c r="B496" s="1" t="s">
        <v>8551</v>
      </c>
      <c r="C496" s="1" t="s">
        <v>8489</v>
      </c>
      <c r="D496" s="1">
        <v>2</v>
      </c>
      <c r="E496" s="1">
        <f>+IF(Tabla1__2[[#This Row],[Valor]]=2,1,0)</f>
        <v>1</v>
      </c>
      <c r="F496" s="1">
        <f>+IF(Tabla1__2[[#This Row],[Valor]]=1,1,0)</f>
        <v>0</v>
      </c>
    </row>
    <row r="497" spans="1:6" x14ac:dyDescent="0.15">
      <c r="A497" s="1" t="str">
        <f>+CONCATENATE(Tabla1__2[[#This Row],[Country IMF File]],Tabla1__2[[#This Row],[Atributo]])</f>
        <v>Gabon2021</v>
      </c>
      <c r="B497" s="1" t="s">
        <v>8551</v>
      </c>
      <c r="C497" s="1" t="s">
        <v>8490</v>
      </c>
      <c r="D497" s="1">
        <v>2</v>
      </c>
      <c r="E497" s="1">
        <f>+IF(Tabla1__2[[#This Row],[Valor]]=2,1,0)</f>
        <v>1</v>
      </c>
      <c r="F497" s="1">
        <f>+IF(Tabla1__2[[#This Row],[Valor]]=1,1,0)</f>
        <v>0</v>
      </c>
    </row>
    <row r="498" spans="1:6" x14ac:dyDescent="0.15">
      <c r="A498" s="1" t="str">
        <f>+CONCATENATE(Tabla1__2[[#This Row],[Country IMF File]],Tabla1__2[[#This Row],[Atributo]])</f>
        <v>Gambia, The2014</v>
      </c>
      <c r="B498" s="1" t="s">
        <v>8552</v>
      </c>
      <c r="C498" s="1" t="s">
        <v>8483</v>
      </c>
      <c r="D498" s="1">
        <v>1</v>
      </c>
      <c r="E498" s="1">
        <f>+IF(Tabla1__2[[#This Row],[Valor]]=2,1,0)</f>
        <v>0</v>
      </c>
      <c r="F498" s="1">
        <f>+IF(Tabla1__2[[#This Row],[Valor]]=1,1,0)</f>
        <v>1</v>
      </c>
    </row>
    <row r="499" spans="1:6" x14ac:dyDescent="0.15">
      <c r="A499" s="1" t="str">
        <f>+CONCATENATE(Tabla1__2[[#This Row],[Country IMF File]],Tabla1__2[[#This Row],[Atributo]])</f>
        <v>Gambia, The2015</v>
      </c>
      <c r="B499" s="1" t="s">
        <v>8552</v>
      </c>
      <c r="C499" s="1" t="s">
        <v>8484</v>
      </c>
      <c r="D499" s="1">
        <v>1</v>
      </c>
      <c r="E499" s="1">
        <f>+IF(Tabla1__2[[#This Row],[Valor]]=2,1,0)</f>
        <v>0</v>
      </c>
      <c r="F499" s="1">
        <f>+IF(Tabla1__2[[#This Row],[Valor]]=1,1,0)</f>
        <v>1</v>
      </c>
    </row>
    <row r="500" spans="1:6" x14ac:dyDescent="0.15">
      <c r="A500" s="1" t="str">
        <f>+CONCATENATE(Tabla1__2[[#This Row],[Country IMF File]],Tabla1__2[[#This Row],[Atributo]])</f>
        <v>Gambia, The2016</v>
      </c>
      <c r="B500" s="1" t="s">
        <v>8552</v>
      </c>
      <c r="C500" s="1" t="s">
        <v>8485</v>
      </c>
      <c r="D500" s="1">
        <v>1</v>
      </c>
      <c r="E500" s="1">
        <f>+IF(Tabla1__2[[#This Row],[Valor]]=2,1,0)</f>
        <v>0</v>
      </c>
      <c r="F500" s="1">
        <f>+IF(Tabla1__2[[#This Row],[Valor]]=1,1,0)</f>
        <v>1</v>
      </c>
    </row>
    <row r="501" spans="1:6" x14ac:dyDescent="0.15">
      <c r="A501" s="1" t="str">
        <f>+CONCATENATE(Tabla1__2[[#This Row],[Country IMF File]],Tabla1__2[[#This Row],[Atributo]])</f>
        <v>Gambia, The2017</v>
      </c>
      <c r="B501" s="1" t="s">
        <v>8552</v>
      </c>
      <c r="C501" s="1" t="s">
        <v>8486</v>
      </c>
      <c r="D501" s="1">
        <v>1</v>
      </c>
      <c r="E501" s="1">
        <f>+IF(Tabla1__2[[#This Row],[Valor]]=2,1,0)</f>
        <v>0</v>
      </c>
      <c r="F501" s="1">
        <f>+IF(Tabla1__2[[#This Row],[Valor]]=1,1,0)</f>
        <v>1</v>
      </c>
    </row>
    <row r="502" spans="1:6" x14ac:dyDescent="0.15">
      <c r="A502" s="1" t="str">
        <f>+CONCATENATE(Tabla1__2[[#This Row],[Country IMF File]],Tabla1__2[[#This Row],[Atributo]])</f>
        <v>Gambia, The2018</v>
      </c>
      <c r="B502" s="1" t="s">
        <v>8552</v>
      </c>
      <c r="C502" s="1" t="s">
        <v>8487</v>
      </c>
      <c r="D502" s="1">
        <v>1</v>
      </c>
      <c r="E502" s="1">
        <f>+IF(Tabla1__2[[#This Row],[Valor]]=2,1,0)</f>
        <v>0</v>
      </c>
      <c r="F502" s="1">
        <f>+IF(Tabla1__2[[#This Row],[Valor]]=1,1,0)</f>
        <v>1</v>
      </c>
    </row>
    <row r="503" spans="1:6" x14ac:dyDescent="0.15">
      <c r="A503" s="1" t="str">
        <f>+CONCATENATE(Tabla1__2[[#This Row],[Country IMF File]],Tabla1__2[[#This Row],[Atributo]])</f>
        <v>Gambia, The2019</v>
      </c>
      <c r="B503" s="1" t="s">
        <v>8552</v>
      </c>
      <c r="C503" s="1" t="s">
        <v>8488</v>
      </c>
      <c r="D503" s="1">
        <v>1</v>
      </c>
      <c r="E503" s="1">
        <f>+IF(Tabla1__2[[#This Row],[Valor]]=2,1,0)</f>
        <v>0</v>
      </c>
      <c r="F503" s="1">
        <f>+IF(Tabla1__2[[#This Row],[Valor]]=1,1,0)</f>
        <v>1</v>
      </c>
    </row>
    <row r="504" spans="1:6" x14ac:dyDescent="0.15">
      <c r="A504" s="1" t="str">
        <f>+CONCATENATE(Tabla1__2[[#This Row],[Country IMF File]],Tabla1__2[[#This Row],[Atributo]])</f>
        <v>Gambia, The2020</v>
      </c>
      <c r="B504" s="1" t="s">
        <v>8552</v>
      </c>
      <c r="C504" s="1" t="s">
        <v>8489</v>
      </c>
      <c r="D504" s="1">
        <v>1</v>
      </c>
      <c r="E504" s="1">
        <f>+IF(Tabla1__2[[#This Row],[Valor]]=2,1,0)</f>
        <v>0</v>
      </c>
      <c r="F504" s="1">
        <f>+IF(Tabla1__2[[#This Row],[Valor]]=1,1,0)</f>
        <v>1</v>
      </c>
    </row>
    <row r="505" spans="1:6" x14ac:dyDescent="0.15">
      <c r="A505" s="1" t="str">
        <f>+CONCATENATE(Tabla1__2[[#This Row],[Country IMF File]],Tabla1__2[[#This Row],[Atributo]])</f>
        <v>Gambia, The2021</v>
      </c>
      <c r="B505" s="1" t="s">
        <v>8552</v>
      </c>
      <c r="C505" s="1" t="s">
        <v>8490</v>
      </c>
      <c r="D505" s="1">
        <v>1</v>
      </c>
      <c r="E505" s="1">
        <f>+IF(Tabla1__2[[#This Row],[Valor]]=2,1,0)</f>
        <v>0</v>
      </c>
      <c r="F505" s="1">
        <f>+IF(Tabla1__2[[#This Row],[Valor]]=1,1,0)</f>
        <v>1</v>
      </c>
    </row>
    <row r="506" spans="1:6" x14ac:dyDescent="0.15">
      <c r="A506" s="1" t="str">
        <f>+CONCATENATE(Tabla1__2[[#This Row],[Country IMF File]],Tabla1__2[[#This Row],[Atributo]])</f>
        <v>Georgia2014</v>
      </c>
      <c r="B506" s="1" t="s">
        <v>8553</v>
      </c>
      <c r="C506" s="1" t="s">
        <v>8483</v>
      </c>
      <c r="D506" s="1">
        <v>0</v>
      </c>
      <c r="E506" s="1">
        <f>+IF(Tabla1__2[[#This Row],[Valor]]=2,1,0)</f>
        <v>0</v>
      </c>
      <c r="F506" s="1">
        <f>+IF(Tabla1__2[[#This Row],[Valor]]=1,1,0)</f>
        <v>0</v>
      </c>
    </row>
    <row r="507" spans="1:6" x14ac:dyDescent="0.15">
      <c r="A507" s="1" t="str">
        <f>+CONCATENATE(Tabla1__2[[#This Row],[Country IMF File]],Tabla1__2[[#This Row],[Atributo]])</f>
        <v>Georgia2015</v>
      </c>
      <c r="B507" s="1" t="s">
        <v>8553</v>
      </c>
      <c r="C507" s="1" t="s">
        <v>8484</v>
      </c>
      <c r="D507" s="1">
        <v>0</v>
      </c>
      <c r="E507" s="1">
        <f>+IF(Tabla1__2[[#This Row],[Valor]]=2,1,0)</f>
        <v>0</v>
      </c>
      <c r="F507" s="1">
        <f>+IF(Tabla1__2[[#This Row],[Valor]]=1,1,0)</f>
        <v>0</v>
      </c>
    </row>
    <row r="508" spans="1:6" x14ac:dyDescent="0.15">
      <c r="A508" s="1" t="str">
        <f>+CONCATENATE(Tabla1__2[[#This Row],[Country IMF File]],Tabla1__2[[#This Row],[Atributo]])</f>
        <v>Georgia2016</v>
      </c>
      <c r="B508" s="1" t="s">
        <v>8553</v>
      </c>
      <c r="C508" s="1" t="s">
        <v>8485</v>
      </c>
      <c r="D508" s="1">
        <v>0</v>
      </c>
      <c r="E508" s="1">
        <f>+IF(Tabla1__2[[#This Row],[Valor]]=2,1,0)</f>
        <v>0</v>
      </c>
      <c r="F508" s="1">
        <f>+IF(Tabla1__2[[#This Row],[Valor]]=1,1,0)</f>
        <v>0</v>
      </c>
    </row>
    <row r="509" spans="1:6" x14ac:dyDescent="0.15">
      <c r="A509" s="1" t="str">
        <f>+CONCATENATE(Tabla1__2[[#This Row],[Country IMF File]],Tabla1__2[[#This Row],[Atributo]])</f>
        <v>Georgia2017</v>
      </c>
      <c r="B509" s="1" t="s">
        <v>8553</v>
      </c>
      <c r="C509" s="1" t="s">
        <v>8486</v>
      </c>
      <c r="D509" s="1">
        <v>0</v>
      </c>
      <c r="E509" s="1">
        <f>+IF(Tabla1__2[[#This Row],[Valor]]=2,1,0)</f>
        <v>0</v>
      </c>
      <c r="F509" s="1">
        <f>+IF(Tabla1__2[[#This Row],[Valor]]=1,1,0)</f>
        <v>0</v>
      </c>
    </row>
    <row r="510" spans="1:6" x14ac:dyDescent="0.15">
      <c r="A510" s="1" t="str">
        <f>+CONCATENATE(Tabla1__2[[#This Row],[Country IMF File]],Tabla1__2[[#This Row],[Atributo]])</f>
        <v>Georgia2018</v>
      </c>
      <c r="B510" s="1" t="s">
        <v>8553</v>
      </c>
      <c r="C510" s="1" t="s">
        <v>8487</v>
      </c>
      <c r="D510" s="1">
        <v>0</v>
      </c>
      <c r="E510" s="1">
        <f>+IF(Tabla1__2[[#This Row],[Valor]]=2,1,0)</f>
        <v>0</v>
      </c>
      <c r="F510" s="1">
        <f>+IF(Tabla1__2[[#This Row],[Valor]]=1,1,0)</f>
        <v>0</v>
      </c>
    </row>
    <row r="511" spans="1:6" x14ac:dyDescent="0.15">
      <c r="A511" s="1" t="str">
        <f>+CONCATENATE(Tabla1__2[[#This Row],[Country IMF File]],Tabla1__2[[#This Row],[Atributo]])</f>
        <v>Georgia2019</v>
      </c>
      <c r="B511" s="1" t="s">
        <v>8553</v>
      </c>
      <c r="C511" s="1" t="s">
        <v>8488</v>
      </c>
      <c r="D511" s="1">
        <v>0</v>
      </c>
      <c r="E511" s="1">
        <f>+IF(Tabla1__2[[#This Row],[Valor]]=2,1,0)</f>
        <v>0</v>
      </c>
      <c r="F511" s="1">
        <f>+IF(Tabla1__2[[#This Row],[Valor]]=1,1,0)</f>
        <v>0</v>
      </c>
    </row>
    <row r="512" spans="1:6" x14ac:dyDescent="0.15">
      <c r="A512" s="1" t="str">
        <f>+CONCATENATE(Tabla1__2[[#This Row],[Country IMF File]],Tabla1__2[[#This Row],[Atributo]])</f>
        <v>Georgia2020</v>
      </c>
      <c r="B512" s="1" t="s">
        <v>8553</v>
      </c>
      <c r="C512" s="1" t="s">
        <v>8489</v>
      </c>
      <c r="D512" s="1">
        <v>0</v>
      </c>
      <c r="E512" s="1">
        <f>+IF(Tabla1__2[[#This Row],[Valor]]=2,1,0)</f>
        <v>0</v>
      </c>
      <c r="F512" s="1">
        <f>+IF(Tabla1__2[[#This Row],[Valor]]=1,1,0)</f>
        <v>0</v>
      </c>
    </row>
    <row r="513" spans="1:6" x14ac:dyDescent="0.15">
      <c r="A513" s="1" t="str">
        <f>+CONCATENATE(Tabla1__2[[#This Row],[Country IMF File]],Tabla1__2[[#This Row],[Atributo]])</f>
        <v>Georgia2021</v>
      </c>
      <c r="B513" s="1" t="s">
        <v>8553</v>
      </c>
      <c r="C513" s="1" t="s">
        <v>8490</v>
      </c>
      <c r="D513" s="1">
        <v>0</v>
      </c>
      <c r="E513" s="1">
        <f>+IF(Tabla1__2[[#This Row],[Valor]]=2,1,0)</f>
        <v>0</v>
      </c>
      <c r="F513" s="1">
        <f>+IF(Tabla1__2[[#This Row],[Valor]]=1,1,0)</f>
        <v>0</v>
      </c>
    </row>
    <row r="514" spans="1:6" x14ac:dyDescent="0.15">
      <c r="A514" s="1" t="str">
        <f>+CONCATENATE(Tabla1__2[[#This Row],[Country IMF File]],Tabla1__2[[#This Row],[Atributo]])</f>
        <v>Germany2014</v>
      </c>
      <c r="B514" s="1" t="s">
        <v>8554</v>
      </c>
      <c r="C514" s="1" t="s">
        <v>8483</v>
      </c>
      <c r="D514" s="1">
        <v>1</v>
      </c>
      <c r="E514" s="1">
        <f>+IF(Tabla1__2[[#This Row],[Valor]]=2,1,0)</f>
        <v>0</v>
      </c>
      <c r="F514" s="1">
        <f>+IF(Tabla1__2[[#This Row],[Valor]]=1,1,0)</f>
        <v>1</v>
      </c>
    </row>
    <row r="515" spans="1:6" x14ac:dyDescent="0.15">
      <c r="A515" s="1" t="str">
        <f>+CONCATENATE(Tabla1__2[[#This Row],[Country IMF File]],Tabla1__2[[#This Row],[Atributo]])</f>
        <v>Germany2015</v>
      </c>
      <c r="B515" s="1" t="s">
        <v>8554</v>
      </c>
      <c r="C515" s="1" t="s">
        <v>8484</v>
      </c>
      <c r="D515" s="1">
        <v>1</v>
      </c>
      <c r="E515" s="1">
        <f>+IF(Tabla1__2[[#This Row],[Valor]]=2,1,0)</f>
        <v>0</v>
      </c>
      <c r="F515" s="1">
        <f>+IF(Tabla1__2[[#This Row],[Valor]]=1,1,0)</f>
        <v>1</v>
      </c>
    </row>
    <row r="516" spans="1:6" x14ac:dyDescent="0.15">
      <c r="A516" s="1" t="str">
        <f>+CONCATENATE(Tabla1__2[[#This Row],[Country IMF File]],Tabla1__2[[#This Row],[Atributo]])</f>
        <v>Germany2016</v>
      </c>
      <c r="B516" s="1" t="s">
        <v>8554</v>
      </c>
      <c r="C516" s="1" t="s">
        <v>8485</v>
      </c>
      <c r="D516" s="1">
        <v>1</v>
      </c>
      <c r="E516" s="1">
        <f>+IF(Tabla1__2[[#This Row],[Valor]]=2,1,0)</f>
        <v>0</v>
      </c>
      <c r="F516" s="1">
        <f>+IF(Tabla1__2[[#This Row],[Valor]]=1,1,0)</f>
        <v>1</v>
      </c>
    </row>
    <row r="517" spans="1:6" x14ac:dyDescent="0.15">
      <c r="A517" s="1" t="str">
        <f>+CONCATENATE(Tabla1__2[[#This Row],[Country IMF File]],Tabla1__2[[#This Row],[Atributo]])</f>
        <v>Germany2017</v>
      </c>
      <c r="B517" s="1" t="s">
        <v>8554</v>
      </c>
      <c r="C517" s="1" t="s">
        <v>8486</v>
      </c>
      <c r="D517" s="1">
        <v>1</v>
      </c>
      <c r="E517" s="1">
        <f>+IF(Tabla1__2[[#This Row],[Valor]]=2,1,0)</f>
        <v>0</v>
      </c>
      <c r="F517" s="1">
        <f>+IF(Tabla1__2[[#This Row],[Valor]]=1,1,0)</f>
        <v>1</v>
      </c>
    </row>
    <row r="518" spans="1:6" x14ac:dyDescent="0.15">
      <c r="A518" s="1" t="str">
        <f>+CONCATENATE(Tabla1__2[[#This Row],[Country IMF File]],Tabla1__2[[#This Row],[Atributo]])</f>
        <v>Germany2018</v>
      </c>
      <c r="B518" s="1" t="s">
        <v>8554</v>
      </c>
      <c r="C518" s="1" t="s">
        <v>8487</v>
      </c>
      <c r="D518" s="1">
        <v>1</v>
      </c>
      <c r="E518" s="1">
        <f>+IF(Tabla1__2[[#This Row],[Valor]]=2,1,0)</f>
        <v>0</v>
      </c>
      <c r="F518" s="1">
        <f>+IF(Tabla1__2[[#This Row],[Valor]]=1,1,0)</f>
        <v>1</v>
      </c>
    </row>
    <row r="519" spans="1:6" x14ac:dyDescent="0.15">
      <c r="A519" s="1" t="str">
        <f>+CONCATENATE(Tabla1__2[[#This Row],[Country IMF File]],Tabla1__2[[#This Row],[Atributo]])</f>
        <v>Germany2019</v>
      </c>
      <c r="B519" s="1" t="s">
        <v>8554</v>
      </c>
      <c r="C519" s="1" t="s">
        <v>8488</v>
      </c>
      <c r="D519" s="1">
        <v>1</v>
      </c>
      <c r="E519" s="1">
        <f>+IF(Tabla1__2[[#This Row],[Valor]]=2,1,0)</f>
        <v>0</v>
      </c>
      <c r="F519" s="1">
        <f>+IF(Tabla1__2[[#This Row],[Valor]]=1,1,0)</f>
        <v>1</v>
      </c>
    </row>
    <row r="520" spans="1:6" x14ac:dyDescent="0.15">
      <c r="A520" s="1" t="str">
        <f>+CONCATENATE(Tabla1__2[[#This Row],[Country IMF File]],Tabla1__2[[#This Row],[Atributo]])</f>
        <v>Germany2020</v>
      </c>
      <c r="B520" s="1" t="s">
        <v>8554</v>
      </c>
      <c r="C520" s="1" t="s">
        <v>8489</v>
      </c>
      <c r="D520" s="1">
        <v>1</v>
      </c>
      <c r="E520" s="1">
        <f>+IF(Tabla1__2[[#This Row],[Valor]]=2,1,0)</f>
        <v>0</v>
      </c>
      <c r="F520" s="1">
        <f>+IF(Tabla1__2[[#This Row],[Valor]]=1,1,0)</f>
        <v>1</v>
      </c>
    </row>
    <row r="521" spans="1:6" x14ac:dyDescent="0.15">
      <c r="A521" s="1" t="str">
        <f>+CONCATENATE(Tabla1__2[[#This Row],[Country IMF File]],Tabla1__2[[#This Row],[Atributo]])</f>
        <v>Germany2021</v>
      </c>
      <c r="B521" s="1" t="s">
        <v>8554</v>
      </c>
      <c r="C521" s="1" t="s">
        <v>8490</v>
      </c>
      <c r="D521" s="1">
        <v>1</v>
      </c>
      <c r="E521" s="1">
        <f>+IF(Tabla1__2[[#This Row],[Valor]]=2,1,0)</f>
        <v>0</v>
      </c>
      <c r="F521" s="1">
        <f>+IF(Tabla1__2[[#This Row],[Valor]]=1,1,0)</f>
        <v>1</v>
      </c>
    </row>
    <row r="522" spans="1:6" x14ac:dyDescent="0.15">
      <c r="A522" s="1" t="str">
        <f>+CONCATENATE(Tabla1__2[[#This Row],[Country IMF File]],Tabla1__2[[#This Row],[Atributo]])</f>
        <v>Ghana2014</v>
      </c>
      <c r="B522" s="1" t="s">
        <v>8555</v>
      </c>
      <c r="C522" s="1" t="s">
        <v>8483</v>
      </c>
      <c r="D522" s="1">
        <v>0</v>
      </c>
      <c r="E522" s="1">
        <f>+IF(Tabla1__2[[#This Row],[Valor]]=2,1,0)</f>
        <v>0</v>
      </c>
      <c r="F522" s="1">
        <f>+IF(Tabla1__2[[#This Row],[Valor]]=1,1,0)</f>
        <v>0</v>
      </c>
    </row>
    <row r="523" spans="1:6" x14ac:dyDescent="0.15">
      <c r="A523" s="1" t="str">
        <f>+CONCATENATE(Tabla1__2[[#This Row],[Country IMF File]],Tabla1__2[[#This Row],[Atributo]])</f>
        <v>Ghana2015</v>
      </c>
      <c r="B523" s="1" t="s">
        <v>8555</v>
      </c>
      <c r="C523" s="1" t="s">
        <v>8484</v>
      </c>
      <c r="D523" s="1">
        <v>0</v>
      </c>
      <c r="E523" s="1">
        <f>+IF(Tabla1__2[[#This Row],[Valor]]=2,1,0)</f>
        <v>0</v>
      </c>
      <c r="F523" s="1">
        <f>+IF(Tabla1__2[[#This Row],[Valor]]=1,1,0)</f>
        <v>0</v>
      </c>
    </row>
    <row r="524" spans="1:6" x14ac:dyDescent="0.15">
      <c r="A524" s="1" t="str">
        <f>+CONCATENATE(Tabla1__2[[#This Row],[Country IMF File]],Tabla1__2[[#This Row],[Atributo]])</f>
        <v>Ghana2016</v>
      </c>
      <c r="B524" s="1" t="s">
        <v>8555</v>
      </c>
      <c r="C524" s="1" t="s">
        <v>8485</v>
      </c>
      <c r="D524" s="1">
        <v>0</v>
      </c>
      <c r="E524" s="1">
        <f>+IF(Tabla1__2[[#This Row],[Valor]]=2,1,0)</f>
        <v>0</v>
      </c>
      <c r="F524" s="1">
        <f>+IF(Tabla1__2[[#This Row],[Valor]]=1,1,0)</f>
        <v>0</v>
      </c>
    </row>
    <row r="525" spans="1:6" x14ac:dyDescent="0.15">
      <c r="A525" s="1" t="str">
        <f>+CONCATENATE(Tabla1__2[[#This Row],[Country IMF File]],Tabla1__2[[#This Row],[Atributo]])</f>
        <v>Ghana2017</v>
      </c>
      <c r="B525" s="1" t="s">
        <v>8555</v>
      </c>
      <c r="C525" s="1" t="s">
        <v>8486</v>
      </c>
      <c r="D525" s="1">
        <v>0</v>
      </c>
      <c r="E525" s="1">
        <f>+IF(Tabla1__2[[#This Row],[Valor]]=2,1,0)</f>
        <v>0</v>
      </c>
      <c r="F525" s="1">
        <f>+IF(Tabla1__2[[#This Row],[Valor]]=1,1,0)</f>
        <v>0</v>
      </c>
    </row>
    <row r="526" spans="1:6" x14ac:dyDescent="0.15">
      <c r="A526" s="1" t="str">
        <f>+CONCATENATE(Tabla1__2[[#This Row],[Country IMF File]],Tabla1__2[[#This Row],[Atributo]])</f>
        <v>Ghana2018</v>
      </c>
      <c r="B526" s="1" t="s">
        <v>8555</v>
      </c>
      <c r="C526" s="1" t="s">
        <v>8487</v>
      </c>
      <c r="D526" s="1">
        <v>0</v>
      </c>
      <c r="E526" s="1">
        <f>+IF(Tabla1__2[[#This Row],[Valor]]=2,1,0)</f>
        <v>0</v>
      </c>
      <c r="F526" s="1">
        <f>+IF(Tabla1__2[[#This Row],[Valor]]=1,1,0)</f>
        <v>0</v>
      </c>
    </row>
    <row r="527" spans="1:6" x14ac:dyDescent="0.15">
      <c r="A527" s="1" t="str">
        <f>+CONCATENATE(Tabla1__2[[#This Row],[Country IMF File]],Tabla1__2[[#This Row],[Atributo]])</f>
        <v>Ghana2019</v>
      </c>
      <c r="B527" s="1" t="s">
        <v>8555</v>
      </c>
      <c r="C527" s="1" t="s">
        <v>8488</v>
      </c>
      <c r="D527" s="1">
        <v>0</v>
      </c>
      <c r="E527" s="1">
        <f>+IF(Tabla1__2[[#This Row],[Valor]]=2,1,0)</f>
        <v>0</v>
      </c>
      <c r="F527" s="1">
        <f>+IF(Tabla1__2[[#This Row],[Valor]]=1,1,0)</f>
        <v>0</v>
      </c>
    </row>
    <row r="528" spans="1:6" x14ac:dyDescent="0.15">
      <c r="A528" s="1" t="str">
        <f>+CONCATENATE(Tabla1__2[[#This Row],[Country IMF File]],Tabla1__2[[#This Row],[Atributo]])</f>
        <v>Ghana2020</v>
      </c>
      <c r="B528" s="1" t="s">
        <v>8555</v>
      </c>
      <c r="C528" s="1" t="s">
        <v>8489</v>
      </c>
      <c r="D528" s="1">
        <v>0</v>
      </c>
      <c r="E528" s="1">
        <f>+IF(Tabla1__2[[#This Row],[Valor]]=2,1,0)</f>
        <v>0</v>
      </c>
      <c r="F528" s="1">
        <f>+IF(Tabla1__2[[#This Row],[Valor]]=1,1,0)</f>
        <v>0</v>
      </c>
    </row>
    <row r="529" spans="1:6" x14ac:dyDescent="0.15">
      <c r="A529" s="1" t="str">
        <f>+CONCATENATE(Tabla1__2[[#This Row],[Country IMF File]],Tabla1__2[[#This Row],[Atributo]])</f>
        <v>Ghana2021</v>
      </c>
      <c r="B529" s="1" t="s">
        <v>8555</v>
      </c>
      <c r="C529" s="1" t="s">
        <v>8490</v>
      </c>
      <c r="D529" s="1">
        <v>0</v>
      </c>
      <c r="E529" s="1">
        <f>+IF(Tabla1__2[[#This Row],[Valor]]=2,1,0)</f>
        <v>0</v>
      </c>
      <c r="F529" s="1">
        <f>+IF(Tabla1__2[[#This Row],[Valor]]=1,1,0)</f>
        <v>0</v>
      </c>
    </row>
    <row r="530" spans="1:6" x14ac:dyDescent="0.15">
      <c r="A530" s="1" t="str">
        <f>+CONCATENATE(Tabla1__2[[#This Row],[Country IMF File]],Tabla1__2[[#This Row],[Atributo]])</f>
        <v>Greece2014</v>
      </c>
      <c r="B530" s="1" t="s">
        <v>8556</v>
      </c>
      <c r="C530" s="1" t="s">
        <v>8483</v>
      </c>
      <c r="D530" s="1">
        <v>1</v>
      </c>
      <c r="E530" s="1">
        <f>+IF(Tabla1__2[[#This Row],[Valor]]=2,1,0)</f>
        <v>0</v>
      </c>
      <c r="F530" s="1">
        <f>+IF(Tabla1__2[[#This Row],[Valor]]=1,1,0)</f>
        <v>1</v>
      </c>
    </row>
    <row r="531" spans="1:6" x14ac:dyDescent="0.15">
      <c r="A531" s="1" t="str">
        <f>+CONCATENATE(Tabla1__2[[#This Row],[Country IMF File]],Tabla1__2[[#This Row],[Atributo]])</f>
        <v>Greece2015</v>
      </c>
      <c r="B531" s="1" t="s">
        <v>8556</v>
      </c>
      <c r="C531" s="1" t="s">
        <v>8484</v>
      </c>
      <c r="D531" s="1">
        <v>1</v>
      </c>
      <c r="E531" s="1">
        <f>+IF(Tabla1__2[[#This Row],[Valor]]=2,1,0)</f>
        <v>0</v>
      </c>
      <c r="F531" s="1">
        <f>+IF(Tabla1__2[[#This Row],[Valor]]=1,1,0)</f>
        <v>1</v>
      </c>
    </row>
    <row r="532" spans="1:6" x14ac:dyDescent="0.15">
      <c r="A532" s="1" t="str">
        <f>+CONCATENATE(Tabla1__2[[#This Row],[Country IMF File]],Tabla1__2[[#This Row],[Atributo]])</f>
        <v>Greece2016</v>
      </c>
      <c r="B532" s="1" t="s">
        <v>8556</v>
      </c>
      <c r="C532" s="1" t="s">
        <v>8485</v>
      </c>
      <c r="D532" s="1">
        <v>1</v>
      </c>
      <c r="E532" s="1">
        <f>+IF(Tabla1__2[[#This Row],[Valor]]=2,1,0)</f>
        <v>0</v>
      </c>
      <c r="F532" s="1">
        <f>+IF(Tabla1__2[[#This Row],[Valor]]=1,1,0)</f>
        <v>1</v>
      </c>
    </row>
    <row r="533" spans="1:6" x14ac:dyDescent="0.15">
      <c r="A533" s="1" t="str">
        <f>+CONCATENATE(Tabla1__2[[#This Row],[Country IMF File]],Tabla1__2[[#This Row],[Atributo]])</f>
        <v>Greece2017</v>
      </c>
      <c r="B533" s="1" t="s">
        <v>8556</v>
      </c>
      <c r="C533" s="1" t="s">
        <v>8486</v>
      </c>
      <c r="D533" s="1">
        <v>1</v>
      </c>
      <c r="E533" s="1">
        <f>+IF(Tabla1__2[[#This Row],[Valor]]=2,1,0)</f>
        <v>0</v>
      </c>
      <c r="F533" s="1">
        <f>+IF(Tabla1__2[[#This Row],[Valor]]=1,1,0)</f>
        <v>1</v>
      </c>
    </row>
    <row r="534" spans="1:6" x14ac:dyDescent="0.15">
      <c r="A534" s="1" t="str">
        <f>+CONCATENATE(Tabla1__2[[#This Row],[Country IMF File]],Tabla1__2[[#This Row],[Atributo]])</f>
        <v>Greece2018</v>
      </c>
      <c r="B534" s="1" t="s">
        <v>8556</v>
      </c>
      <c r="C534" s="1" t="s">
        <v>8487</v>
      </c>
      <c r="D534" s="1">
        <v>1</v>
      </c>
      <c r="E534" s="1">
        <f>+IF(Tabla1__2[[#This Row],[Valor]]=2,1,0)</f>
        <v>0</v>
      </c>
      <c r="F534" s="1">
        <f>+IF(Tabla1__2[[#This Row],[Valor]]=1,1,0)</f>
        <v>1</v>
      </c>
    </row>
    <row r="535" spans="1:6" x14ac:dyDescent="0.15">
      <c r="A535" s="1" t="str">
        <f>+CONCATENATE(Tabla1__2[[#This Row],[Country IMF File]],Tabla1__2[[#This Row],[Atributo]])</f>
        <v>Greece2019</v>
      </c>
      <c r="B535" s="1" t="s">
        <v>8556</v>
      </c>
      <c r="C535" s="1" t="s">
        <v>8488</v>
      </c>
      <c r="D535" s="1">
        <v>1</v>
      </c>
      <c r="E535" s="1">
        <f>+IF(Tabla1__2[[#This Row],[Valor]]=2,1,0)</f>
        <v>0</v>
      </c>
      <c r="F535" s="1">
        <f>+IF(Tabla1__2[[#This Row],[Valor]]=1,1,0)</f>
        <v>1</v>
      </c>
    </row>
    <row r="536" spans="1:6" x14ac:dyDescent="0.15">
      <c r="A536" s="1" t="str">
        <f>+CONCATENATE(Tabla1__2[[#This Row],[Country IMF File]],Tabla1__2[[#This Row],[Atributo]])</f>
        <v>Greece2020</v>
      </c>
      <c r="B536" s="1" t="s">
        <v>8556</v>
      </c>
      <c r="C536" s="1" t="s">
        <v>8489</v>
      </c>
      <c r="D536" s="1">
        <v>1</v>
      </c>
      <c r="E536" s="1">
        <f>+IF(Tabla1__2[[#This Row],[Valor]]=2,1,0)</f>
        <v>0</v>
      </c>
      <c r="F536" s="1">
        <f>+IF(Tabla1__2[[#This Row],[Valor]]=1,1,0)</f>
        <v>1</v>
      </c>
    </row>
    <row r="537" spans="1:6" x14ac:dyDescent="0.15">
      <c r="A537" s="1" t="str">
        <f>+CONCATENATE(Tabla1__2[[#This Row],[Country IMF File]],Tabla1__2[[#This Row],[Atributo]])</f>
        <v>Greece2021</v>
      </c>
      <c r="B537" s="1" t="s">
        <v>8556</v>
      </c>
      <c r="C537" s="1" t="s">
        <v>8490</v>
      </c>
      <c r="D537" s="1">
        <v>1</v>
      </c>
      <c r="E537" s="1">
        <f>+IF(Tabla1__2[[#This Row],[Valor]]=2,1,0)</f>
        <v>0</v>
      </c>
      <c r="F537" s="1">
        <f>+IF(Tabla1__2[[#This Row],[Valor]]=1,1,0)</f>
        <v>1</v>
      </c>
    </row>
    <row r="538" spans="1:6" x14ac:dyDescent="0.15">
      <c r="A538" s="1" t="str">
        <f>+CONCATENATE(Tabla1__2[[#This Row],[Country IMF File]],Tabla1__2[[#This Row],[Atributo]])</f>
        <v>Grenada2014</v>
      </c>
      <c r="B538" s="1" t="s">
        <v>8557</v>
      </c>
      <c r="C538" s="1" t="s">
        <v>8483</v>
      </c>
      <c r="D538" s="1">
        <v>2</v>
      </c>
      <c r="E538" s="1">
        <f>+IF(Tabla1__2[[#This Row],[Valor]]=2,1,0)</f>
        <v>1</v>
      </c>
      <c r="F538" s="1">
        <f>+IF(Tabla1__2[[#This Row],[Valor]]=1,1,0)</f>
        <v>0</v>
      </c>
    </row>
    <row r="539" spans="1:6" x14ac:dyDescent="0.15">
      <c r="A539" s="1" t="str">
        <f>+CONCATENATE(Tabla1__2[[#This Row],[Country IMF File]],Tabla1__2[[#This Row],[Atributo]])</f>
        <v>Grenada2015</v>
      </c>
      <c r="B539" s="1" t="s">
        <v>8557</v>
      </c>
      <c r="C539" s="1" t="s">
        <v>8484</v>
      </c>
      <c r="D539" s="1">
        <v>2</v>
      </c>
      <c r="E539" s="1">
        <f>+IF(Tabla1__2[[#This Row],[Valor]]=2,1,0)</f>
        <v>1</v>
      </c>
      <c r="F539" s="1">
        <f>+IF(Tabla1__2[[#This Row],[Valor]]=1,1,0)</f>
        <v>0</v>
      </c>
    </row>
    <row r="540" spans="1:6" x14ac:dyDescent="0.15">
      <c r="A540" s="1" t="str">
        <f>+CONCATENATE(Tabla1__2[[#This Row],[Country IMF File]],Tabla1__2[[#This Row],[Atributo]])</f>
        <v>Grenada2016</v>
      </c>
      <c r="B540" s="1" t="s">
        <v>8557</v>
      </c>
      <c r="C540" s="1" t="s">
        <v>8485</v>
      </c>
      <c r="D540" s="1">
        <v>2</v>
      </c>
      <c r="E540" s="1">
        <f>+IF(Tabla1__2[[#This Row],[Valor]]=2,1,0)</f>
        <v>1</v>
      </c>
      <c r="F540" s="1">
        <f>+IF(Tabla1__2[[#This Row],[Valor]]=1,1,0)</f>
        <v>0</v>
      </c>
    </row>
    <row r="541" spans="1:6" x14ac:dyDescent="0.15">
      <c r="A541" s="1" t="str">
        <f>+CONCATENATE(Tabla1__2[[#This Row],[Country IMF File]],Tabla1__2[[#This Row],[Atributo]])</f>
        <v>Grenada2017</v>
      </c>
      <c r="B541" s="1" t="s">
        <v>8557</v>
      </c>
      <c r="C541" s="1" t="s">
        <v>8486</v>
      </c>
      <c r="D541" s="1">
        <v>2</v>
      </c>
      <c r="E541" s="1">
        <f>+IF(Tabla1__2[[#This Row],[Valor]]=2,1,0)</f>
        <v>1</v>
      </c>
      <c r="F541" s="1">
        <f>+IF(Tabla1__2[[#This Row],[Valor]]=1,1,0)</f>
        <v>0</v>
      </c>
    </row>
    <row r="542" spans="1:6" x14ac:dyDescent="0.15">
      <c r="A542" s="1" t="str">
        <f>+CONCATENATE(Tabla1__2[[#This Row],[Country IMF File]],Tabla1__2[[#This Row],[Atributo]])</f>
        <v>Grenada2018</v>
      </c>
      <c r="B542" s="1" t="s">
        <v>8557</v>
      </c>
      <c r="C542" s="1" t="s">
        <v>8487</v>
      </c>
      <c r="D542" s="1">
        <v>2</v>
      </c>
      <c r="E542" s="1">
        <f>+IF(Tabla1__2[[#This Row],[Valor]]=2,1,0)</f>
        <v>1</v>
      </c>
      <c r="F542" s="1">
        <f>+IF(Tabla1__2[[#This Row],[Valor]]=1,1,0)</f>
        <v>0</v>
      </c>
    </row>
    <row r="543" spans="1:6" x14ac:dyDescent="0.15">
      <c r="A543" s="1" t="str">
        <f>+CONCATENATE(Tabla1__2[[#This Row],[Country IMF File]],Tabla1__2[[#This Row],[Atributo]])</f>
        <v>Grenada2019</v>
      </c>
      <c r="B543" s="1" t="s">
        <v>8557</v>
      </c>
      <c r="C543" s="1" t="s">
        <v>8488</v>
      </c>
      <c r="D543" s="1">
        <v>2</v>
      </c>
      <c r="E543" s="1">
        <f>+IF(Tabla1__2[[#This Row],[Valor]]=2,1,0)</f>
        <v>1</v>
      </c>
      <c r="F543" s="1">
        <f>+IF(Tabla1__2[[#This Row],[Valor]]=1,1,0)</f>
        <v>0</v>
      </c>
    </row>
    <row r="544" spans="1:6" x14ac:dyDescent="0.15">
      <c r="A544" s="1" t="str">
        <f>+CONCATENATE(Tabla1__2[[#This Row],[Country IMF File]],Tabla1__2[[#This Row],[Atributo]])</f>
        <v>Grenada2020</v>
      </c>
      <c r="B544" s="1" t="s">
        <v>8557</v>
      </c>
      <c r="C544" s="1" t="s">
        <v>8489</v>
      </c>
      <c r="D544" s="1">
        <v>2</v>
      </c>
      <c r="E544" s="1">
        <f>+IF(Tabla1__2[[#This Row],[Valor]]=2,1,0)</f>
        <v>1</v>
      </c>
      <c r="F544" s="1">
        <f>+IF(Tabla1__2[[#This Row],[Valor]]=1,1,0)</f>
        <v>0</v>
      </c>
    </row>
    <row r="545" spans="1:6" x14ac:dyDescent="0.15">
      <c r="A545" s="1" t="str">
        <f>+CONCATENATE(Tabla1__2[[#This Row],[Country IMF File]],Tabla1__2[[#This Row],[Atributo]])</f>
        <v>Grenada2021</v>
      </c>
      <c r="B545" s="1" t="s">
        <v>8557</v>
      </c>
      <c r="C545" s="1" t="s">
        <v>8490</v>
      </c>
      <c r="D545" s="1">
        <v>2</v>
      </c>
      <c r="E545" s="1">
        <f>+IF(Tabla1__2[[#This Row],[Valor]]=2,1,0)</f>
        <v>1</v>
      </c>
      <c r="F545" s="1">
        <f>+IF(Tabla1__2[[#This Row],[Valor]]=1,1,0)</f>
        <v>0</v>
      </c>
    </row>
    <row r="546" spans="1:6" x14ac:dyDescent="0.15">
      <c r="A546" s="1" t="str">
        <f>+CONCATENATE(Tabla1__2[[#This Row],[Country IMF File]],Tabla1__2[[#This Row],[Atributo]])</f>
        <v>Guatemala2014</v>
      </c>
      <c r="B546" s="1" t="s">
        <v>8558</v>
      </c>
      <c r="C546" s="1" t="s">
        <v>8483</v>
      </c>
      <c r="D546" s="1">
        <v>0</v>
      </c>
      <c r="E546" s="1">
        <f>+IF(Tabla1__2[[#This Row],[Valor]]=2,1,0)</f>
        <v>0</v>
      </c>
      <c r="F546" s="1">
        <f>+IF(Tabla1__2[[#This Row],[Valor]]=1,1,0)</f>
        <v>0</v>
      </c>
    </row>
    <row r="547" spans="1:6" x14ac:dyDescent="0.15">
      <c r="A547" s="1" t="str">
        <f>+CONCATENATE(Tabla1__2[[#This Row],[Country IMF File]],Tabla1__2[[#This Row],[Atributo]])</f>
        <v>Guatemala2015</v>
      </c>
      <c r="B547" s="1" t="s">
        <v>8558</v>
      </c>
      <c r="C547" s="1" t="s">
        <v>8484</v>
      </c>
      <c r="D547" s="1">
        <v>0</v>
      </c>
      <c r="E547" s="1">
        <f>+IF(Tabla1__2[[#This Row],[Valor]]=2,1,0)</f>
        <v>0</v>
      </c>
      <c r="F547" s="1">
        <f>+IF(Tabla1__2[[#This Row],[Valor]]=1,1,0)</f>
        <v>0</v>
      </c>
    </row>
    <row r="548" spans="1:6" x14ac:dyDescent="0.15">
      <c r="A548" s="1" t="str">
        <f>+CONCATENATE(Tabla1__2[[#This Row],[Country IMF File]],Tabla1__2[[#This Row],[Atributo]])</f>
        <v>Guatemala2016</v>
      </c>
      <c r="B548" s="1" t="s">
        <v>8558</v>
      </c>
      <c r="C548" s="1" t="s">
        <v>8485</v>
      </c>
      <c r="D548" s="1">
        <v>0</v>
      </c>
      <c r="E548" s="1">
        <f>+IF(Tabla1__2[[#This Row],[Valor]]=2,1,0)</f>
        <v>0</v>
      </c>
      <c r="F548" s="1">
        <f>+IF(Tabla1__2[[#This Row],[Valor]]=1,1,0)</f>
        <v>0</v>
      </c>
    </row>
    <row r="549" spans="1:6" x14ac:dyDescent="0.15">
      <c r="A549" s="1" t="str">
        <f>+CONCATENATE(Tabla1__2[[#This Row],[Country IMF File]],Tabla1__2[[#This Row],[Atributo]])</f>
        <v>Guatemala2017</v>
      </c>
      <c r="B549" s="1" t="s">
        <v>8558</v>
      </c>
      <c r="C549" s="1" t="s">
        <v>8486</v>
      </c>
      <c r="D549" s="1">
        <v>0</v>
      </c>
      <c r="E549" s="1">
        <f>+IF(Tabla1__2[[#This Row],[Valor]]=2,1,0)</f>
        <v>0</v>
      </c>
      <c r="F549" s="1">
        <f>+IF(Tabla1__2[[#This Row],[Valor]]=1,1,0)</f>
        <v>0</v>
      </c>
    </row>
    <row r="550" spans="1:6" x14ac:dyDescent="0.15">
      <c r="A550" s="1" t="str">
        <f>+CONCATENATE(Tabla1__2[[#This Row],[Country IMF File]],Tabla1__2[[#This Row],[Atributo]])</f>
        <v>Guatemala2018</v>
      </c>
      <c r="B550" s="1" t="s">
        <v>8558</v>
      </c>
      <c r="C550" s="1" t="s">
        <v>8487</v>
      </c>
      <c r="D550" s="1">
        <v>0</v>
      </c>
      <c r="E550" s="1">
        <f>+IF(Tabla1__2[[#This Row],[Valor]]=2,1,0)</f>
        <v>0</v>
      </c>
      <c r="F550" s="1">
        <f>+IF(Tabla1__2[[#This Row],[Valor]]=1,1,0)</f>
        <v>0</v>
      </c>
    </row>
    <row r="551" spans="1:6" x14ac:dyDescent="0.15">
      <c r="A551" s="1" t="str">
        <f>+CONCATENATE(Tabla1__2[[#This Row],[Country IMF File]],Tabla1__2[[#This Row],[Atributo]])</f>
        <v>Guatemala2019</v>
      </c>
      <c r="B551" s="1" t="s">
        <v>8558</v>
      </c>
      <c r="C551" s="1" t="s">
        <v>8488</v>
      </c>
      <c r="D551" s="1">
        <v>0</v>
      </c>
      <c r="E551" s="1">
        <f>+IF(Tabla1__2[[#This Row],[Valor]]=2,1,0)</f>
        <v>0</v>
      </c>
      <c r="F551" s="1">
        <f>+IF(Tabla1__2[[#This Row],[Valor]]=1,1,0)</f>
        <v>0</v>
      </c>
    </row>
    <row r="552" spans="1:6" x14ac:dyDescent="0.15">
      <c r="A552" s="1" t="str">
        <f>+CONCATENATE(Tabla1__2[[#This Row],[Country IMF File]],Tabla1__2[[#This Row],[Atributo]])</f>
        <v>Guatemala2020</v>
      </c>
      <c r="B552" s="1" t="s">
        <v>8558</v>
      </c>
      <c r="C552" s="1" t="s">
        <v>8489</v>
      </c>
      <c r="D552" s="1">
        <v>0</v>
      </c>
      <c r="E552" s="1">
        <f>+IF(Tabla1__2[[#This Row],[Valor]]=2,1,0)</f>
        <v>0</v>
      </c>
      <c r="F552" s="1">
        <f>+IF(Tabla1__2[[#This Row],[Valor]]=1,1,0)</f>
        <v>0</v>
      </c>
    </row>
    <row r="553" spans="1:6" x14ac:dyDescent="0.15">
      <c r="A553" s="1" t="str">
        <f>+CONCATENATE(Tabla1__2[[#This Row],[Country IMF File]],Tabla1__2[[#This Row],[Atributo]])</f>
        <v>Guatemala2021</v>
      </c>
      <c r="B553" s="1" t="s">
        <v>8558</v>
      </c>
      <c r="C553" s="1" t="s">
        <v>8490</v>
      </c>
      <c r="D553" s="1">
        <v>0</v>
      </c>
      <c r="E553" s="1">
        <f>+IF(Tabla1__2[[#This Row],[Valor]]=2,1,0)</f>
        <v>0</v>
      </c>
      <c r="F553" s="1">
        <f>+IF(Tabla1__2[[#This Row],[Valor]]=1,1,0)</f>
        <v>0</v>
      </c>
    </row>
    <row r="554" spans="1:6" x14ac:dyDescent="0.15">
      <c r="A554" s="1" t="str">
        <f>+CONCATENATE(Tabla1__2[[#This Row],[Country IMF File]],Tabla1__2[[#This Row],[Atributo]])</f>
        <v>Guinea2014</v>
      </c>
      <c r="B554" s="1" t="s">
        <v>8559</v>
      </c>
      <c r="C554" s="1" t="s">
        <v>8483</v>
      </c>
      <c r="D554" s="1">
        <v>0</v>
      </c>
      <c r="E554" s="1">
        <f>+IF(Tabla1__2[[#This Row],[Valor]]=2,1,0)</f>
        <v>0</v>
      </c>
      <c r="F554" s="1">
        <f>+IF(Tabla1__2[[#This Row],[Valor]]=1,1,0)</f>
        <v>0</v>
      </c>
    </row>
    <row r="555" spans="1:6" x14ac:dyDescent="0.15">
      <c r="A555" s="1" t="str">
        <f>+CONCATENATE(Tabla1__2[[#This Row],[Country IMF File]],Tabla1__2[[#This Row],[Atributo]])</f>
        <v>Guinea2015</v>
      </c>
      <c r="B555" s="1" t="s">
        <v>8559</v>
      </c>
      <c r="C555" s="1" t="s">
        <v>8484</v>
      </c>
      <c r="D555" s="1">
        <v>0</v>
      </c>
      <c r="E555" s="1">
        <f>+IF(Tabla1__2[[#This Row],[Valor]]=2,1,0)</f>
        <v>0</v>
      </c>
      <c r="F555" s="1">
        <f>+IF(Tabla1__2[[#This Row],[Valor]]=1,1,0)</f>
        <v>0</v>
      </c>
    </row>
    <row r="556" spans="1:6" x14ac:dyDescent="0.15">
      <c r="A556" s="1" t="str">
        <f>+CONCATENATE(Tabla1__2[[#This Row],[Country IMF File]],Tabla1__2[[#This Row],[Atributo]])</f>
        <v>Guinea2016</v>
      </c>
      <c r="B556" s="1" t="s">
        <v>8559</v>
      </c>
      <c r="C556" s="1" t="s">
        <v>8485</v>
      </c>
      <c r="D556" s="1">
        <v>0</v>
      </c>
      <c r="E556" s="1">
        <f>+IF(Tabla1__2[[#This Row],[Valor]]=2,1,0)</f>
        <v>0</v>
      </c>
      <c r="F556" s="1">
        <f>+IF(Tabla1__2[[#This Row],[Valor]]=1,1,0)</f>
        <v>0</v>
      </c>
    </row>
    <row r="557" spans="1:6" x14ac:dyDescent="0.15">
      <c r="A557" s="1" t="str">
        <f>+CONCATENATE(Tabla1__2[[#This Row],[Country IMF File]],Tabla1__2[[#This Row],[Atributo]])</f>
        <v>Guinea2017</v>
      </c>
      <c r="B557" s="1" t="s">
        <v>8559</v>
      </c>
      <c r="C557" s="1" t="s">
        <v>8486</v>
      </c>
      <c r="D557" s="1">
        <v>0</v>
      </c>
      <c r="E557" s="1">
        <f>+IF(Tabla1__2[[#This Row],[Valor]]=2,1,0)</f>
        <v>0</v>
      </c>
      <c r="F557" s="1">
        <f>+IF(Tabla1__2[[#This Row],[Valor]]=1,1,0)</f>
        <v>0</v>
      </c>
    </row>
    <row r="558" spans="1:6" x14ac:dyDescent="0.15">
      <c r="A558" s="1" t="str">
        <f>+CONCATENATE(Tabla1__2[[#This Row],[Country IMF File]],Tabla1__2[[#This Row],[Atributo]])</f>
        <v>Guinea2018</v>
      </c>
      <c r="B558" s="1" t="s">
        <v>8559</v>
      </c>
      <c r="C558" s="1" t="s">
        <v>8487</v>
      </c>
      <c r="D558" s="1">
        <v>0</v>
      </c>
      <c r="E558" s="1">
        <f>+IF(Tabla1__2[[#This Row],[Valor]]=2,1,0)</f>
        <v>0</v>
      </c>
      <c r="F558" s="1">
        <f>+IF(Tabla1__2[[#This Row],[Valor]]=1,1,0)</f>
        <v>0</v>
      </c>
    </row>
    <row r="559" spans="1:6" x14ac:dyDescent="0.15">
      <c r="A559" s="1" t="str">
        <f>+CONCATENATE(Tabla1__2[[#This Row],[Country IMF File]],Tabla1__2[[#This Row],[Atributo]])</f>
        <v>Guinea2019</v>
      </c>
      <c r="B559" s="1" t="s">
        <v>8559</v>
      </c>
      <c r="C559" s="1" t="s">
        <v>8488</v>
      </c>
      <c r="D559" s="1">
        <v>0</v>
      </c>
      <c r="E559" s="1">
        <f>+IF(Tabla1__2[[#This Row],[Valor]]=2,1,0)</f>
        <v>0</v>
      </c>
      <c r="F559" s="1">
        <f>+IF(Tabla1__2[[#This Row],[Valor]]=1,1,0)</f>
        <v>0</v>
      </c>
    </row>
    <row r="560" spans="1:6" x14ac:dyDescent="0.15">
      <c r="A560" s="1" t="str">
        <f>+CONCATENATE(Tabla1__2[[#This Row],[Country IMF File]],Tabla1__2[[#This Row],[Atributo]])</f>
        <v>Guinea2020</v>
      </c>
      <c r="B560" s="1" t="s">
        <v>8559</v>
      </c>
      <c r="C560" s="1" t="s">
        <v>8489</v>
      </c>
      <c r="D560" s="1">
        <v>0</v>
      </c>
      <c r="E560" s="1">
        <f>+IF(Tabla1__2[[#This Row],[Valor]]=2,1,0)</f>
        <v>0</v>
      </c>
      <c r="F560" s="1">
        <f>+IF(Tabla1__2[[#This Row],[Valor]]=1,1,0)</f>
        <v>0</v>
      </c>
    </row>
    <row r="561" spans="1:6" x14ac:dyDescent="0.15">
      <c r="A561" s="1" t="str">
        <f>+CONCATENATE(Tabla1__2[[#This Row],[Country IMF File]],Tabla1__2[[#This Row],[Atributo]])</f>
        <v>Guinea2021</v>
      </c>
      <c r="B561" s="1" t="s">
        <v>8559</v>
      </c>
      <c r="C561" s="1" t="s">
        <v>8490</v>
      </c>
      <c r="D561" s="1">
        <v>0</v>
      </c>
      <c r="E561" s="1">
        <f>+IF(Tabla1__2[[#This Row],[Valor]]=2,1,0)</f>
        <v>0</v>
      </c>
      <c r="F561" s="1">
        <f>+IF(Tabla1__2[[#This Row],[Valor]]=1,1,0)</f>
        <v>0</v>
      </c>
    </row>
    <row r="562" spans="1:6" x14ac:dyDescent="0.15">
      <c r="A562" s="1" t="str">
        <f>+CONCATENATE(Tabla1__2[[#This Row],[Country IMF File]],Tabla1__2[[#This Row],[Atributo]])</f>
        <v>Guinea-Bissau2014</v>
      </c>
      <c r="B562" s="1" t="s">
        <v>8560</v>
      </c>
      <c r="C562" s="1" t="s">
        <v>8483</v>
      </c>
      <c r="D562" s="1">
        <v>2</v>
      </c>
      <c r="E562" s="1">
        <f>+IF(Tabla1__2[[#This Row],[Valor]]=2,1,0)</f>
        <v>1</v>
      </c>
      <c r="F562" s="1">
        <f>+IF(Tabla1__2[[#This Row],[Valor]]=1,1,0)</f>
        <v>0</v>
      </c>
    </row>
    <row r="563" spans="1:6" x14ac:dyDescent="0.15">
      <c r="A563" s="1" t="str">
        <f>+CONCATENATE(Tabla1__2[[#This Row],[Country IMF File]],Tabla1__2[[#This Row],[Atributo]])</f>
        <v>Guinea-Bissau2015</v>
      </c>
      <c r="B563" s="1" t="s">
        <v>8560</v>
      </c>
      <c r="C563" s="1" t="s">
        <v>8484</v>
      </c>
      <c r="D563" s="1">
        <v>2</v>
      </c>
      <c r="E563" s="1">
        <f>+IF(Tabla1__2[[#This Row],[Valor]]=2,1,0)</f>
        <v>1</v>
      </c>
      <c r="F563" s="1">
        <f>+IF(Tabla1__2[[#This Row],[Valor]]=1,1,0)</f>
        <v>0</v>
      </c>
    </row>
    <row r="564" spans="1:6" x14ac:dyDescent="0.15">
      <c r="A564" s="1" t="str">
        <f>+CONCATENATE(Tabla1__2[[#This Row],[Country IMF File]],Tabla1__2[[#This Row],[Atributo]])</f>
        <v>Guinea-Bissau2016</v>
      </c>
      <c r="B564" s="1" t="s">
        <v>8560</v>
      </c>
      <c r="C564" s="1" t="s">
        <v>8485</v>
      </c>
      <c r="D564" s="1">
        <v>2</v>
      </c>
      <c r="E564" s="1">
        <f>+IF(Tabla1__2[[#This Row],[Valor]]=2,1,0)</f>
        <v>1</v>
      </c>
      <c r="F564" s="1">
        <f>+IF(Tabla1__2[[#This Row],[Valor]]=1,1,0)</f>
        <v>0</v>
      </c>
    </row>
    <row r="565" spans="1:6" x14ac:dyDescent="0.15">
      <c r="A565" s="1" t="str">
        <f>+CONCATENATE(Tabla1__2[[#This Row],[Country IMF File]],Tabla1__2[[#This Row],[Atributo]])</f>
        <v>Guinea-Bissau2017</v>
      </c>
      <c r="B565" s="1" t="s">
        <v>8560</v>
      </c>
      <c r="C565" s="1" t="s">
        <v>8486</v>
      </c>
      <c r="D565" s="1">
        <v>2</v>
      </c>
      <c r="E565" s="1">
        <f>+IF(Tabla1__2[[#This Row],[Valor]]=2,1,0)</f>
        <v>1</v>
      </c>
      <c r="F565" s="1">
        <f>+IF(Tabla1__2[[#This Row],[Valor]]=1,1,0)</f>
        <v>0</v>
      </c>
    </row>
    <row r="566" spans="1:6" x14ac:dyDescent="0.15">
      <c r="A566" s="1" t="str">
        <f>+CONCATENATE(Tabla1__2[[#This Row],[Country IMF File]],Tabla1__2[[#This Row],[Atributo]])</f>
        <v>Guinea-Bissau2018</v>
      </c>
      <c r="B566" s="1" t="s">
        <v>8560</v>
      </c>
      <c r="C566" s="1" t="s">
        <v>8487</v>
      </c>
      <c r="D566" s="1">
        <v>2</v>
      </c>
      <c r="E566" s="1">
        <f>+IF(Tabla1__2[[#This Row],[Valor]]=2,1,0)</f>
        <v>1</v>
      </c>
      <c r="F566" s="1">
        <f>+IF(Tabla1__2[[#This Row],[Valor]]=1,1,0)</f>
        <v>0</v>
      </c>
    </row>
    <row r="567" spans="1:6" x14ac:dyDescent="0.15">
      <c r="A567" s="1" t="str">
        <f>+CONCATENATE(Tabla1__2[[#This Row],[Country IMF File]],Tabla1__2[[#This Row],[Atributo]])</f>
        <v>Guinea-Bissau2019</v>
      </c>
      <c r="B567" s="1" t="s">
        <v>8560</v>
      </c>
      <c r="C567" s="1" t="s">
        <v>8488</v>
      </c>
      <c r="D567" s="1">
        <v>2</v>
      </c>
      <c r="E567" s="1">
        <f>+IF(Tabla1__2[[#This Row],[Valor]]=2,1,0)</f>
        <v>1</v>
      </c>
      <c r="F567" s="1">
        <f>+IF(Tabla1__2[[#This Row],[Valor]]=1,1,0)</f>
        <v>0</v>
      </c>
    </row>
    <row r="568" spans="1:6" x14ac:dyDescent="0.15">
      <c r="A568" s="1" t="str">
        <f>+CONCATENATE(Tabla1__2[[#This Row],[Country IMF File]],Tabla1__2[[#This Row],[Atributo]])</f>
        <v>Guinea-Bissau2020</v>
      </c>
      <c r="B568" s="1" t="s">
        <v>8560</v>
      </c>
      <c r="C568" s="1" t="s">
        <v>8489</v>
      </c>
      <c r="D568" s="1">
        <v>2</v>
      </c>
      <c r="E568" s="1">
        <f>+IF(Tabla1__2[[#This Row],[Valor]]=2,1,0)</f>
        <v>1</v>
      </c>
      <c r="F568" s="1">
        <f>+IF(Tabla1__2[[#This Row],[Valor]]=1,1,0)</f>
        <v>0</v>
      </c>
    </row>
    <row r="569" spans="1:6" x14ac:dyDescent="0.15">
      <c r="A569" s="1" t="str">
        <f>+CONCATENATE(Tabla1__2[[#This Row],[Country IMF File]],Tabla1__2[[#This Row],[Atributo]])</f>
        <v>Guinea-Bissau2021</v>
      </c>
      <c r="B569" s="1" t="s">
        <v>8560</v>
      </c>
      <c r="C569" s="1" t="s">
        <v>8490</v>
      </c>
      <c r="D569" s="1">
        <v>2</v>
      </c>
      <c r="E569" s="1">
        <f>+IF(Tabla1__2[[#This Row],[Valor]]=2,1,0)</f>
        <v>1</v>
      </c>
      <c r="F569" s="1">
        <f>+IF(Tabla1__2[[#This Row],[Valor]]=1,1,0)</f>
        <v>0</v>
      </c>
    </row>
    <row r="570" spans="1:6" x14ac:dyDescent="0.15">
      <c r="A570" s="1" t="str">
        <f>+CONCATENATE(Tabla1__2[[#This Row],[Country IMF File]],Tabla1__2[[#This Row],[Atributo]])</f>
        <v>Guyana2014</v>
      </c>
      <c r="B570" s="1" t="s">
        <v>8561</v>
      </c>
      <c r="C570" s="1" t="s">
        <v>8483</v>
      </c>
      <c r="D570" s="1">
        <v>0</v>
      </c>
      <c r="E570" s="1">
        <f>+IF(Tabla1__2[[#This Row],[Valor]]=2,1,0)</f>
        <v>0</v>
      </c>
      <c r="F570" s="1">
        <f>+IF(Tabla1__2[[#This Row],[Valor]]=1,1,0)</f>
        <v>0</v>
      </c>
    </row>
    <row r="571" spans="1:6" x14ac:dyDescent="0.15">
      <c r="A571" s="1" t="str">
        <f>+CONCATENATE(Tabla1__2[[#This Row],[Country IMF File]],Tabla1__2[[#This Row],[Atributo]])</f>
        <v>Guyana2015</v>
      </c>
      <c r="B571" s="1" t="s">
        <v>8561</v>
      </c>
      <c r="C571" s="1" t="s">
        <v>8484</v>
      </c>
      <c r="D571" s="1">
        <v>0</v>
      </c>
      <c r="E571" s="1">
        <f>+IF(Tabla1__2[[#This Row],[Valor]]=2,1,0)</f>
        <v>0</v>
      </c>
      <c r="F571" s="1">
        <f>+IF(Tabla1__2[[#This Row],[Valor]]=1,1,0)</f>
        <v>0</v>
      </c>
    </row>
    <row r="572" spans="1:6" x14ac:dyDescent="0.15">
      <c r="A572" s="1" t="str">
        <f>+CONCATENATE(Tabla1__2[[#This Row],[Country IMF File]],Tabla1__2[[#This Row],[Atributo]])</f>
        <v>Guyana2016</v>
      </c>
      <c r="B572" s="1" t="s">
        <v>8561</v>
      </c>
      <c r="C572" s="1" t="s">
        <v>8485</v>
      </c>
      <c r="D572" s="1">
        <v>0</v>
      </c>
      <c r="E572" s="1">
        <f>+IF(Tabla1__2[[#This Row],[Valor]]=2,1,0)</f>
        <v>0</v>
      </c>
      <c r="F572" s="1">
        <f>+IF(Tabla1__2[[#This Row],[Valor]]=1,1,0)</f>
        <v>0</v>
      </c>
    </row>
    <row r="573" spans="1:6" x14ac:dyDescent="0.15">
      <c r="A573" s="1" t="str">
        <f>+CONCATENATE(Tabla1__2[[#This Row],[Country IMF File]],Tabla1__2[[#This Row],[Atributo]])</f>
        <v>Guyana2017</v>
      </c>
      <c r="B573" s="1" t="s">
        <v>8561</v>
      </c>
      <c r="C573" s="1" t="s">
        <v>8486</v>
      </c>
      <c r="D573" s="1">
        <v>0</v>
      </c>
      <c r="E573" s="1">
        <f>+IF(Tabla1__2[[#This Row],[Valor]]=2,1,0)</f>
        <v>0</v>
      </c>
      <c r="F573" s="1">
        <f>+IF(Tabla1__2[[#This Row],[Valor]]=1,1,0)</f>
        <v>0</v>
      </c>
    </row>
    <row r="574" spans="1:6" x14ac:dyDescent="0.15">
      <c r="A574" s="1" t="str">
        <f>+CONCATENATE(Tabla1__2[[#This Row],[Country IMF File]],Tabla1__2[[#This Row],[Atributo]])</f>
        <v>Guyana2018</v>
      </c>
      <c r="B574" s="1" t="s">
        <v>8561</v>
      </c>
      <c r="C574" s="1" t="s">
        <v>8487</v>
      </c>
      <c r="D574" s="1">
        <v>0</v>
      </c>
      <c r="E574" s="1">
        <f>+IF(Tabla1__2[[#This Row],[Valor]]=2,1,0)</f>
        <v>0</v>
      </c>
      <c r="F574" s="1">
        <f>+IF(Tabla1__2[[#This Row],[Valor]]=1,1,0)</f>
        <v>0</v>
      </c>
    </row>
    <row r="575" spans="1:6" x14ac:dyDescent="0.15">
      <c r="A575" s="1" t="str">
        <f>+CONCATENATE(Tabla1__2[[#This Row],[Country IMF File]],Tabla1__2[[#This Row],[Atributo]])</f>
        <v>Guyana2019</v>
      </c>
      <c r="B575" s="1" t="s">
        <v>8561</v>
      </c>
      <c r="C575" s="1" t="s">
        <v>8488</v>
      </c>
      <c r="D575" s="1">
        <v>0</v>
      </c>
      <c r="E575" s="1">
        <f>+IF(Tabla1__2[[#This Row],[Valor]]=2,1,0)</f>
        <v>0</v>
      </c>
      <c r="F575" s="1">
        <f>+IF(Tabla1__2[[#This Row],[Valor]]=1,1,0)</f>
        <v>0</v>
      </c>
    </row>
    <row r="576" spans="1:6" x14ac:dyDescent="0.15">
      <c r="A576" s="1" t="str">
        <f>+CONCATENATE(Tabla1__2[[#This Row],[Country IMF File]],Tabla1__2[[#This Row],[Atributo]])</f>
        <v>Guyana2020</v>
      </c>
      <c r="B576" s="1" t="s">
        <v>8561</v>
      </c>
      <c r="C576" s="1" t="s">
        <v>8489</v>
      </c>
      <c r="D576" s="1">
        <v>0</v>
      </c>
      <c r="E576" s="1">
        <f>+IF(Tabla1__2[[#This Row],[Valor]]=2,1,0)</f>
        <v>0</v>
      </c>
      <c r="F576" s="1">
        <f>+IF(Tabla1__2[[#This Row],[Valor]]=1,1,0)</f>
        <v>0</v>
      </c>
    </row>
    <row r="577" spans="1:6" x14ac:dyDescent="0.15">
      <c r="A577" s="1" t="str">
        <f>+CONCATENATE(Tabla1__2[[#This Row],[Country IMF File]],Tabla1__2[[#This Row],[Atributo]])</f>
        <v>Guyana2021</v>
      </c>
      <c r="B577" s="1" t="s">
        <v>8561</v>
      </c>
      <c r="C577" s="1" t="s">
        <v>8490</v>
      </c>
      <c r="D577" s="1">
        <v>0</v>
      </c>
      <c r="E577" s="1">
        <f>+IF(Tabla1__2[[#This Row],[Valor]]=2,1,0)</f>
        <v>0</v>
      </c>
      <c r="F577" s="1">
        <f>+IF(Tabla1__2[[#This Row],[Valor]]=1,1,0)</f>
        <v>0</v>
      </c>
    </row>
    <row r="578" spans="1:6" x14ac:dyDescent="0.15">
      <c r="A578" s="1" t="str">
        <f>+CONCATENATE(Tabla1__2[[#This Row],[Country IMF File]],Tabla1__2[[#This Row],[Atributo]])</f>
        <v>Haiti2014</v>
      </c>
      <c r="B578" s="1" t="s">
        <v>8562</v>
      </c>
      <c r="C578" s="1" t="s">
        <v>8483</v>
      </c>
      <c r="D578" s="1">
        <v>0</v>
      </c>
      <c r="E578" s="1">
        <f>+IF(Tabla1__2[[#This Row],[Valor]]=2,1,0)</f>
        <v>0</v>
      </c>
      <c r="F578" s="1">
        <f>+IF(Tabla1__2[[#This Row],[Valor]]=1,1,0)</f>
        <v>0</v>
      </c>
    </row>
    <row r="579" spans="1:6" x14ac:dyDescent="0.15">
      <c r="A579" s="1" t="str">
        <f>+CONCATENATE(Tabla1__2[[#This Row],[Country IMF File]],Tabla1__2[[#This Row],[Atributo]])</f>
        <v>Haiti2015</v>
      </c>
      <c r="B579" s="1" t="s">
        <v>8562</v>
      </c>
      <c r="C579" s="1" t="s">
        <v>8484</v>
      </c>
      <c r="D579" s="1">
        <v>0</v>
      </c>
      <c r="E579" s="1">
        <f>+IF(Tabla1__2[[#This Row],[Valor]]=2,1,0)</f>
        <v>0</v>
      </c>
      <c r="F579" s="1">
        <f>+IF(Tabla1__2[[#This Row],[Valor]]=1,1,0)</f>
        <v>0</v>
      </c>
    </row>
    <row r="580" spans="1:6" x14ac:dyDescent="0.15">
      <c r="A580" s="1" t="str">
        <f>+CONCATENATE(Tabla1__2[[#This Row],[Country IMF File]],Tabla1__2[[#This Row],[Atributo]])</f>
        <v>Haiti2016</v>
      </c>
      <c r="B580" s="1" t="s">
        <v>8562</v>
      </c>
      <c r="C580" s="1" t="s">
        <v>8485</v>
      </c>
      <c r="D580" s="1">
        <v>0</v>
      </c>
      <c r="E580" s="1">
        <f>+IF(Tabla1__2[[#This Row],[Valor]]=2,1,0)</f>
        <v>0</v>
      </c>
      <c r="F580" s="1">
        <f>+IF(Tabla1__2[[#This Row],[Valor]]=1,1,0)</f>
        <v>0</v>
      </c>
    </row>
    <row r="581" spans="1:6" x14ac:dyDescent="0.15">
      <c r="A581" s="1" t="str">
        <f>+CONCATENATE(Tabla1__2[[#This Row],[Country IMF File]],Tabla1__2[[#This Row],[Atributo]])</f>
        <v>Haiti2017</v>
      </c>
      <c r="B581" s="1" t="s">
        <v>8562</v>
      </c>
      <c r="C581" s="1" t="s">
        <v>8486</v>
      </c>
      <c r="D581" s="1">
        <v>0</v>
      </c>
      <c r="E581" s="1">
        <f>+IF(Tabla1__2[[#This Row],[Valor]]=2,1,0)</f>
        <v>0</v>
      </c>
      <c r="F581" s="1">
        <f>+IF(Tabla1__2[[#This Row],[Valor]]=1,1,0)</f>
        <v>0</v>
      </c>
    </row>
    <row r="582" spans="1:6" x14ac:dyDescent="0.15">
      <c r="A582" s="1" t="str">
        <f>+CONCATENATE(Tabla1__2[[#This Row],[Country IMF File]],Tabla1__2[[#This Row],[Atributo]])</f>
        <v>Haiti2018</v>
      </c>
      <c r="B582" s="1" t="s">
        <v>8562</v>
      </c>
      <c r="C582" s="1" t="s">
        <v>8487</v>
      </c>
      <c r="D582" s="1">
        <v>0</v>
      </c>
      <c r="E582" s="1">
        <f>+IF(Tabla1__2[[#This Row],[Valor]]=2,1,0)</f>
        <v>0</v>
      </c>
      <c r="F582" s="1">
        <f>+IF(Tabla1__2[[#This Row],[Valor]]=1,1,0)</f>
        <v>0</v>
      </c>
    </row>
    <row r="583" spans="1:6" x14ac:dyDescent="0.15">
      <c r="A583" s="1" t="str">
        <f>+CONCATENATE(Tabla1__2[[#This Row],[Country IMF File]],Tabla1__2[[#This Row],[Atributo]])</f>
        <v>Haiti2019</v>
      </c>
      <c r="B583" s="1" t="s">
        <v>8562</v>
      </c>
      <c r="C583" s="1" t="s">
        <v>8488</v>
      </c>
      <c r="D583" s="1">
        <v>0</v>
      </c>
      <c r="E583" s="1">
        <f>+IF(Tabla1__2[[#This Row],[Valor]]=2,1,0)</f>
        <v>0</v>
      </c>
      <c r="F583" s="1">
        <f>+IF(Tabla1__2[[#This Row],[Valor]]=1,1,0)</f>
        <v>0</v>
      </c>
    </row>
    <row r="584" spans="1:6" x14ac:dyDescent="0.15">
      <c r="A584" s="1" t="str">
        <f>+CONCATENATE(Tabla1__2[[#This Row],[Country IMF File]],Tabla1__2[[#This Row],[Atributo]])</f>
        <v>Haiti2020</v>
      </c>
      <c r="B584" s="1" t="s">
        <v>8562</v>
      </c>
      <c r="C584" s="1" t="s">
        <v>8489</v>
      </c>
      <c r="D584" s="1">
        <v>0</v>
      </c>
      <c r="E584" s="1">
        <f>+IF(Tabla1__2[[#This Row],[Valor]]=2,1,0)</f>
        <v>0</v>
      </c>
      <c r="F584" s="1">
        <f>+IF(Tabla1__2[[#This Row],[Valor]]=1,1,0)</f>
        <v>0</v>
      </c>
    </row>
    <row r="585" spans="1:6" x14ac:dyDescent="0.15">
      <c r="A585" s="1" t="str">
        <f>+CONCATENATE(Tabla1__2[[#This Row],[Country IMF File]],Tabla1__2[[#This Row],[Atributo]])</f>
        <v>Haiti2021</v>
      </c>
      <c r="B585" s="1" t="s">
        <v>8562</v>
      </c>
      <c r="C585" s="1" t="s">
        <v>8490</v>
      </c>
      <c r="D585" s="1">
        <v>0</v>
      </c>
      <c r="E585" s="1">
        <f>+IF(Tabla1__2[[#This Row],[Valor]]=2,1,0)</f>
        <v>0</v>
      </c>
      <c r="F585" s="1">
        <f>+IF(Tabla1__2[[#This Row],[Valor]]=1,1,0)</f>
        <v>0</v>
      </c>
    </row>
    <row r="586" spans="1:6" x14ac:dyDescent="0.15">
      <c r="A586" s="1" t="str">
        <f>+CONCATENATE(Tabla1__2[[#This Row],[Country IMF File]],Tabla1__2[[#This Row],[Atributo]])</f>
        <v>Honduras2014</v>
      </c>
      <c r="B586" s="1" t="s">
        <v>8563</v>
      </c>
      <c r="C586" s="1" t="s">
        <v>8483</v>
      </c>
      <c r="D586" s="1">
        <v>0</v>
      </c>
      <c r="E586" s="1">
        <f>+IF(Tabla1__2[[#This Row],[Valor]]=2,1,0)</f>
        <v>0</v>
      </c>
      <c r="F586" s="1">
        <f>+IF(Tabla1__2[[#This Row],[Valor]]=1,1,0)</f>
        <v>0</v>
      </c>
    </row>
    <row r="587" spans="1:6" x14ac:dyDescent="0.15">
      <c r="A587" s="1" t="str">
        <f>+CONCATENATE(Tabla1__2[[#This Row],[Country IMF File]],Tabla1__2[[#This Row],[Atributo]])</f>
        <v>Honduras2015</v>
      </c>
      <c r="B587" s="1" t="s">
        <v>8563</v>
      </c>
      <c r="C587" s="1" t="s">
        <v>8484</v>
      </c>
      <c r="D587" s="1">
        <v>0</v>
      </c>
      <c r="E587" s="1">
        <f>+IF(Tabla1__2[[#This Row],[Valor]]=2,1,0)</f>
        <v>0</v>
      </c>
      <c r="F587" s="1">
        <f>+IF(Tabla1__2[[#This Row],[Valor]]=1,1,0)</f>
        <v>0</v>
      </c>
    </row>
    <row r="588" spans="1:6" x14ac:dyDescent="0.15">
      <c r="A588" s="1" t="str">
        <f>+CONCATENATE(Tabla1__2[[#This Row],[Country IMF File]],Tabla1__2[[#This Row],[Atributo]])</f>
        <v>Honduras2016</v>
      </c>
      <c r="B588" s="1" t="s">
        <v>8563</v>
      </c>
      <c r="C588" s="1" t="s">
        <v>8485</v>
      </c>
      <c r="D588" s="1">
        <v>0</v>
      </c>
      <c r="E588" s="1">
        <f>+IF(Tabla1__2[[#This Row],[Valor]]=2,1,0)</f>
        <v>0</v>
      </c>
      <c r="F588" s="1">
        <f>+IF(Tabla1__2[[#This Row],[Valor]]=1,1,0)</f>
        <v>0</v>
      </c>
    </row>
    <row r="589" spans="1:6" x14ac:dyDescent="0.15">
      <c r="A589" s="1" t="str">
        <f>+CONCATENATE(Tabla1__2[[#This Row],[Country IMF File]],Tabla1__2[[#This Row],[Atributo]])</f>
        <v>Honduras2017</v>
      </c>
      <c r="B589" s="1" t="s">
        <v>8563</v>
      </c>
      <c r="C589" s="1" t="s">
        <v>8486</v>
      </c>
      <c r="D589" s="1">
        <v>0</v>
      </c>
      <c r="E589" s="1">
        <f>+IF(Tabla1__2[[#This Row],[Valor]]=2,1,0)</f>
        <v>0</v>
      </c>
      <c r="F589" s="1">
        <f>+IF(Tabla1__2[[#This Row],[Valor]]=1,1,0)</f>
        <v>0</v>
      </c>
    </row>
    <row r="590" spans="1:6" x14ac:dyDescent="0.15">
      <c r="A590" s="1" t="str">
        <f>+CONCATENATE(Tabla1__2[[#This Row],[Country IMF File]],Tabla1__2[[#This Row],[Atributo]])</f>
        <v>Honduras2018</v>
      </c>
      <c r="B590" s="1" t="s">
        <v>8563</v>
      </c>
      <c r="C590" s="1" t="s">
        <v>8487</v>
      </c>
      <c r="D590" s="1">
        <v>0</v>
      </c>
      <c r="E590" s="1">
        <f>+IF(Tabla1__2[[#This Row],[Valor]]=2,1,0)</f>
        <v>0</v>
      </c>
      <c r="F590" s="1">
        <f>+IF(Tabla1__2[[#This Row],[Valor]]=1,1,0)</f>
        <v>0</v>
      </c>
    </row>
    <row r="591" spans="1:6" x14ac:dyDescent="0.15">
      <c r="A591" s="1" t="str">
        <f>+CONCATENATE(Tabla1__2[[#This Row],[Country IMF File]],Tabla1__2[[#This Row],[Atributo]])</f>
        <v>Honduras2019</v>
      </c>
      <c r="B591" s="1" t="s">
        <v>8563</v>
      </c>
      <c r="C591" s="1" t="s">
        <v>8488</v>
      </c>
      <c r="D591" s="1">
        <v>0</v>
      </c>
      <c r="E591" s="1">
        <f>+IF(Tabla1__2[[#This Row],[Valor]]=2,1,0)</f>
        <v>0</v>
      </c>
      <c r="F591" s="1">
        <f>+IF(Tabla1__2[[#This Row],[Valor]]=1,1,0)</f>
        <v>0</v>
      </c>
    </row>
    <row r="592" spans="1:6" x14ac:dyDescent="0.15">
      <c r="A592" s="1" t="str">
        <f>+CONCATENATE(Tabla1__2[[#This Row],[Country IMF File]],Tabla1__2[[#This Row],[Atributo]])</f>
        <v>Honduras2020</v>
      </c>
      <c r="B592" s="1" t="s">
        <v>8563</v>
      </c>
      <c r="C592" s="1" t="s">
        <v>8489</v>
      </c>
      <c r="D592" s="1">
        <v>0</v>
      </c>
      <c r="E592" s="1">
        <f>+IF(Tabla1__2[[#This Row],[Valor]]=2,1,0)</f>
        <v>0</v>
      </c>
      <c r="F592" s="1">
        <f>+IF(Tabla1__2[[#This Row],[Valor]]=1,1,0)</f>
        <v>0</v>
      </c>
    </row>
    <row r="593" spans="1:6" x14ac:dyDescent="0.15">
      <c r="A593" s="1" t="str">
        <f>+CONCATENATE(Tabla1__2[[#This Row],[Country IMF File]],Tabla1__2[[#This Row],[Atributo]])</f>
        <v>Honduras2021</v>
      </c>
      <c r="B593" s="1" t="s">
        <v>8563</v>
      </c>
      <c r="C593" s="1" t="s">
        <v>8490</v>
      </c>
      <c r="D593" s="1">
        <v>0</v>
      </c>
      <c r="E593" s="1">
        <f>+IF(Tabla1__2[[#This Row],[Valor]]=2,1,0)</f>
        <v>0</v>
      </c>
      <c r="F593" s="1">
        <f>+IF(Tabla1__2[[#This Row],[Valor]]=1,1,0)</f>
        <v>0</v>
      </c>
    </row>
    <row r="594" spans="1:6" x14ac:dyDescent="0.15">
      <c r="A594" s="1" t="str">
        <f>+CONCATENATE(Tabla1__2[[#This Row],[Country IMF File]],Tabla1__2[[#This Row],[Atributo]])</f>
        <v>China, P.R.: Hong Kong2014</v>
      </c>
      <c r="B594" s="1" t="s">
        <v>8564</v>
      </c>
      <c r="C594" s="1" t="s">
        <v>8483</v>
      </c>
      <c r="D594" s="1">
        <v>2</v>
      </c>
      <c r="E594" s="1">
        <f>+IF(Tabla1__2[[#This Row],[Valor]]=2,1,0)</f>
        <v>1</v>
      </c>
      <c r="F594" s="1">
        <f>+IF(Tabla1__2[[#This Row],[Valor]]=1,1,0)</f>
        <v>0</v>
      </c>
    </row>
    <row r="595" spans="1:6" x14ac:dyDescent="0.15">
      <c r="A595" s="1" t="str">
        <f>+CONCATENATE(Tabla1__2[[#This Row],[Country IMF File]],Tabla1__2[[#This Row],[Atributo]])</f>
        <v>China, P.R.: Hong Kong2015</v>
      </c>
      <c r="B595" s="1" t="s">
        <v>8564</v>
      </c>
      <c r="C595" s="1" t="s">
        <v>8484</v>
      </c>
      <c r="D595" s="1">
        <v>2</v>
      </c>
      <c r="E595" s="1">
        <f>+IF(Tabla1__2[[#This Row],[Valor]]=2,1,0)</f>
        <v>1</v>
      </c>
      <c r="F595" s="1">
        <f>+IF(Tabla1__2[[#This Row],[Valor]]=1,1,0)</f>
        <v>0</v>
      </c>
    </row>
    <row r="596" spans="1:6" x14ac:dyDescent="0.15">
      <c r="A596" s="1" t="str">
        <f>+CONCATENATE(Tabla1__2[[#This Row],[Country IMF File]],Tabla1__2[[#This Row],[Atributo]])</f>
        <v>China, P.R.: Hong Kong2016</v>
      </c>
      <c r="B596" s="1" t="s">
        <v>8564</v>
      </c>
      <c r="C596" s="1" t="s">
        <v>8485</v>
      </c>
      <c r="D596" s="1">
        <v>2</v>
      </c>
      <c r="E596" s="1">
        <f>+IF(Tabla1__2[[#This Row],[Valor]]=2,1,0)</f>
        <v>1</v>
      </c>
      <c r="F596" s="1">
        <f>+IF(Tabla1__2[[#This Row],[Valor]]=1,1,0)</f>
        <v>0</v>
      </c>
    </row>
    <row r="597" spans="1:6" x14ac:dyDescent="0.15">
      <c r="A597" s="1" t="str">
        <f>+CONCATENATE(Tabla1__2[[#This Row],[Country IMF File]],Tabla1__2[[#This Row],[Atributo]])</f>
        <v>China, P.R.: Hong Kong2017</v>
      </c>
      <c r="B597" s="1" t="s">
        <v>8564</v>
      </c>
      <c r="C597" s="1" t="s">
        <v>8486</v>
      </c>
      <c r="D597" s="1">
        <v>2</v>
      </c>
      <c r="E597" s="1">
        <f>+IF(Tabla1__2[[#This Row],[Valor]]=2,1,0)</f>
        <v>1</v>
      </c>
      <c r="F597" s="1">
        <f>+IF(Tabla1__2[[#This Row],[Valor]]=1,1,0)</f>
        <v>0</v>
      </c>
    </row>
    <row r="598" spans="1:6" x14ac:dyDescent="0.15">
      <c r="A598" s="1" t="str">
        <f>+CONCATENATE(Tabla1__2[[#This Row],[Country IMF File]],Tabla1__2[[#This Row],[Atributo]])</f>
        <v>China, P.R.: Hong Kong2018</v>
      </c>
      <c r="B598" s="1" t="s">
        <v>8564</v>
      </c>
      <c r="C598" s="1" t="s">
        <v>8487</v>
      </c>
      <c r="D598" s="1">
        <v>2</v>
      </c>
      <c r="E598" s="1">
        <f>+IF(Tabla1__2[[#This Row],[Valor]]=2,1,0)</f>
        <v>1</v>
      </c>
      <c r="F598" s="1">
        <f>+IF(Tabla1__2[[#This Row],[Valor]]=1,1,0)</f>
        <v>0</v>
      </c>
    </row>
    <row r="599" spans="1:6" x14ac:dyDescent="0.15">
      <c r="A599" s="1" t="str">
        <f>+CONCATENATE(Tabla1__2[[#This Row],[Country IMF File]],Tabla1__2[[#This Row],[Atributo]])</f>
        <v>China, P.R.: Hong Kong2019</v>
      </c>
      <c r="B599" s="1" t="s">
        <v>8564</v>
      </c>
      <c r="C599" s="1" t="s">
        <v>8488</v>
      </c>
      <c r="D599" s="1">
        <v>2</v>
      </c>
      <c r="E599" s="1">
        <f>+IF(Tabla1__2[[#This Row],[Valor]]=2,1,0)</f>
        <v>1</v>
      </c>
      <c r="F599" s="1">
        <f>+IF(Tabla1__2[[#This Row],[Valor]]=1,1,0)</f>
        <v>0</v>
      </c>
    </row>
    <row r="600" spans="1:6" x14ac:dyDescent="0.15">
      <c r="A600" s="1" t="str">
        <f>+CONCATENATE(Tabla1__2[[#This Row],[Country IMF File]],Tabla1__2[[#This Row],[Atributo]])</f>
        <v>China, P.R.: Hong Kong2020</v>
      </c>
      <c r="B600" s="1" t="s">
        <v>8564</v>
      </c>
      <c r="C600" s="1" t="s">
        <v>8489</v>
      </c>
      <c r="D600" s="1">
        <v>2</v>
      </c>
      <c r="E600" s="1">
        <f>+IF(Tabla1__2[[#This Row],[Valor]]=2,1,0)</f>
        <v>1</v>
      </c>
      <c r="F600" s="1">
        <f>+IF(Tabla1__2[[#This Row],[Valor]]=1,1,0)</f>
        <v>0</v>
      </c>
    </row>
    <row r="601" spans="1:6" x14ac:dyDescent="0.15">
      <c r="A601" s="1" t="str">
        <f>+CONCATENATE(Tabla1__2[[#This Row],[Country IMF File]],Tabla1__2[[#This Row],[Atributo]])</f>
        <v>China, P.R.: Hong Kong2021</v>
      </c>
      <c r="B601" s="1" t="s">
        <v>8564</v>
      </c>
      <c r="C601" s="1" t="s">
        <v>8490</v>
      </c>
      <c r="D601" s="1">
        <v>2</v>
      </c>
      <c r="E601" s="1">
        <f>+IF(Tabla1__2[[#This Row],[Valor]]=2,1,0)</f>
        <v>1</v>
      </c>
      <c r="F601" s="1">
        <f>+IF(Tabla1__2[[#This Row],[Valor]]=1,1,0)</f>
        <v>0</v>
      </c>
    </row>
    <row r="602" spans="1:6" x14ac:dyDescent="0.15">
      <c r="A602" s="1" t="str">
        <f>+CONCATENATE(Tabla1__2[[#This Row],[Country IMF File]],Tabla1__2[[#This Row],[Atributo]])</f>
        <v>Hungary2014</v>
      </c>
      <c r="B602" s="1" t="s">
        <v>8565</v>
      </c>
      <c r="C602" s="1" t="s">
        <v>8483</v>
      </c>
      <c r="D602" s="1">
        <v>1</v>
      </c>
      <c r="E602" s="1">
        <f>+IF(Tabla1__2[[#This Row],[Valor]]=2,1,0)</f>
        <v>0</v>
      </c>
      <c r="F602" s="1">
        <f>+IF(Tabla1__2[[#This Row],[Valor]]=1,1,0)</f>
        <v>1</v>
      </c>
    </row>
    <row r="603" spans="1:6" x14ac:dyDescent="0.15">
      <c r="A603" s="1" t="str">
        <f>+CONCATENATE(Tabla1__2[[#This Row],[Country IMF File]],Tabla1__2[[#This Row],[Atributo]])</f>
        <v>Hungary2015</v>
      </c>
      <c r="B603" s="1" t="s">
        <v>8565</v>
      </c>
      <c r="C603" s="1" t="s">
        <v>8484</v>
      </c>
      <c r="D603" s="1">
        <v>1</v>
      </c>
      <c r="E603" s="1">
        <f>+IF(Tabla1__2[[#This Row],[Valor]]=2,1,0)</f>
        <v>0</v>
      </c>
      <c r="F603" s="1">
        <f>+IF(Tabla1__2[[#This Row],[Valor]]=1,1,0)</f>
        <v>1</v>
      </c>
    </row>
    <row r="604" spans="1:6" x14ac:dyDescent="0.15">
      <c r="A604" s="1" t="str">
        <f>+CONCATENATE(Tabla1__2[[#This Row],[Country IMF File]],Tabla1__2[[#This Row],[Atributo]])</f>
        <v>Hungary2016</v>
      </c>
      <c r="B604" s="1" t="s">
        <v>8565</v>
      </c>
      <c r="C604" s="1" t="s">
        <v>8485</v>
      </c>
      <c r="D604" s="1">
        <v>1</v>
      </c>
      <c r="E604" s="1">
        <f>+IF(Tabla1__2[[#This Row],[Valor]]=2,1,0)</f>
        <v>0</v>
      </c>
      <c r="F604" s="1">
        <f>+IF(Tabla1__2[[#This Row],[Valor]]=1,1,0)</f>
        <v>1</v>
      </c>
    </row>
    <row r="605" spans="1:6" x14ac:dyDescent="0.15">
      <c r="A605" s="1" t="str">
        <f>+CONCATENATE(Tabla1__2[[#This Row],[Country IMF File]],Tabla1__2[[#This Row],[Atributo]])</f>
        <v>Hungary2017</v>
      </c>
      <c r="B605" s="1" t="s">
        <v>8565</v>
      </c>
      <c r="C605" s="1" t="s">
        <v>8486</v>
      </c>
      <c r="D605" s="1">
        <v>1</v>
      </c>
      <c r="E605" s="1">
        <f>+IF(Tabla1__2[[#This Row],[Valor]]=2,1,0)</f>
        <v>0</v>
      </c>
      <c r="F605" s="1">
        <f>+IF(Tabla1__2[[#This Row],[Valor]]=1,1,0)</f>
        <v>1</v>
      </c>
    </row>
    <row r="606" spans="1:6" x14ac:dyDescent="0.15">
      <c r="A606" s="1" t="str">
        <f>+CONCATENATE(Tabla1__2[[#This Row],[Country IMF File]],Tabla1__2[[#This Row],[Atributo]])</f>
        <v>Hungary2018</v>
      </c>
      <c r="B606" s="1" t="s">
        <v>8565</v>
      </c>
      <c r="C606" s="1" t="s">
        <v>8487</v>
      </c>
      <c r="D606" s="1">
        <v>1</v>
      </c>
      <c r="E606" s="1">
        <f>+IF(Tabla1__2[[#This Row],[Valor]]=2,1,0)</f>
        <v>0</v>
      </c>
      <c r="F606" s="1">
        <f>+IF(Tabla1__2[[#This Row],[Valor]]=1,1,0)</f>
        <v>1</v>
      </c>
    </row>
    <row r="607" spans="1:6" x14ac:dyDescent="0.15">
      <c r="A607" s="1" t="str">
        <f>+CONCATENATE(Tabla1__2[[#This Row],[Country IMF File]],Tabla1__2[[#This Row],[Atributo]])</f>
        <v>Hungary2019</v>
      </c>
      <c r="B607" s="1" t="s">
        <v>8565</v>
      </c>
      <c r="C607" s="1" t="s">
        <v>8488</v>
      </c>
      <c r="D607" s="1">
        <v>1</v>
      </c>
      <c r="E607" s="1">
        <f>+IF(Tabla1__2[[#This Row],[Valor]]=2,1,0)</f>
        <v>0</v>
      </c>
      <c r="F607" s="1">
        <f>+IF(Tabla1__2[[#This Row],[Valor]]=1,1,0)</f>
        <v>1</v>
      </c>
    </row>
    <row r="608" spans="1:6" x14ac:dyDescent="0.15">
      <c r="A608" s="1" t="str">
        <f>+CONCATENATE(Tabla1__2[[#This Row],[Country IMF File]],Tabla1__2[[#This Row],[Atributo]])</f>
        <v>Hungary2020</v>
      </c>
      <c r="B608" s="1" t="s">
        <v>8565</v>
      </c>
      <c r="C608" s="1" t="s">
        <v>8489</v>
      </c>
      <c r="D608" s="1">
        <v>1</v>
      </c>
      <c r="E608" s="1">
        <f>+IF(Tabla1__2[[#This Row],[Valor]]=2,1,0)</f>
        <v>0</v>
      </c>
      <c r="F608" s="1">
        <f>+IF(Tabla1__2[[#This Row],[Valor]]=1,1,0)</f>
        <v>1</v>
      </c>
    </row>
    <row r="609" spans="1:6" x14ac:dyDescent="0.15">
      <c r="A609" s="1" t="str">
        <f>+CONCATENATE(Tabla1__2[[#This Row],[Country IMF File]],Tabla1__2[[#This Row],[Atributo]])</f>
        <v>Hungary2021</v>
      </c>
      <c r="B609" s="1" t="s">
        <v>8565</v>
      </c>
      <c r="C609" s="1" t="s">
        <v>8490</v>
      </c>
      <c r="D609" s="1">
        <v>1</v>
      </c>
      <c r="E609" s="1">
        <f>+IF(Tabla1__2[[#This Row],[Valor]]=2,1,0)</f>
        <v>0</v>
      </c>
      <c r="F609" s="1">
        <f>+IF(Tabla1__2[[#This Row],[Valor]]=1,1,0)</f>
        <v>1</v>
      </c>
    </row>
    <row r="610" spans="1:6" x14ac:dyDescent="0.15">
      <c r="A610" s="1" t="str">
        <f>+CONCATENATE(Tabla1__2[[#This Row],[Country IMF File]],Tabla1__2[[#This Row],[Atributo]])</f>
        <v>Iceland2014</v>
      </c>
      <c r="B610" s="1" t="s">
        <v>8566</v>
      </c>
      <c r="C610" s="1" t="s">
        <v>8483</v>
      </c>
      <c r="D610" s="1">
        <v>1</v>
      </c>
      <c r="E610" s="1">
        <f>+IF(Tabla1__2[[#This Row],[Valor]]=2,1,0)</f>
        <v>0</v>
      </c>
      <c r="F610" s="1">
        <f>+IF(Tabla1__2[[#This Row],[Valor]]=1,1,0)</f>
        <v>1</v>
      </c>
    </row>
    <row r="611" spans="1:6" x14ac:dyDescent="0.15">
      <c r="A611" s="1" t="str">
        <f>+CONCATENATE(Tabla1__2[[#This Row],[Country IMF File]],Tabla1__2[[#This Row],[Atributo]])</f>
        <v>Iceland2015</v>
      </c>
      <c r="B611" s="1" t="s">
        <v>8566</v>
      </c>
      <c r="C611" s="1" t="s">
        <v>8484</v>
      </c>
      <c r="D611" s="1">
        <v>1</v>
      </c>
      <c r="E611" s="1">
        <f>+IF(Tabla1__2[[#This Row],[Valor]]=2,1,0)</f>
        <v>0</v>
      </c>
      <c r="F611" s="1">
        <f>+IF(Tabla1__2[[#This Row],[Valor]]=1,1,0)</f>
        <v>1</v>
      </c>
    </row>
    <row r="612" spans="1:6" x14ac:dyDescent="0.15">
      <c r="A612" s="1" t="str">
        <f>+CONCATENATE(Tabla1__2[[#This Row],[Country IMF File]],Tabla1__2[[#This Row],[Atributo]])</f>
        <v>Iceland2016</v>
      </c>
      <c r="B612" s="1" t="s">
        <v>8566</v>
      </c>
      <c r="C612" s="1" t="s">
        <v>8485</v>
      </c>
      <c r="D612" s="1">
        <v>1</v>
      </c>
      <c r="E612" s="1">
        <f>+IF(Tabla1__2[[#This Row],[Valor]]=2,1,0)</f>
        <v>0</v>
      </c>
      <c r="F612" s="1">
        <f>+IF(Tabla1__2[[#This Row],[Valor]]=1,1,0)</f>
        <v>1</v>
      </c>
    </row>
    <row r="613" spans="1:6" x14ac:dyDescent="0.15">
      <c r="A613" s="1" t="str">
        <f>+CONCATENATE(Tabla1__2[[#This Row],[Country IMF File]],Tabla1__2[[#This Row],[Atributo]])</f>
        <v>Iceland2017</v>
      </c>
      <c r="B613" s="1" t="s">
        <v>8566</v>
      </c>
      <c r="C613" s="1" t="s">
        <v>8486</v>
      </c>
      <c r="D613" s="1">
        <v>1</v>
      </c>
      <c r="E613" s="1">
        <f>+IF(Tabla1__2[[#This Row],[Valor]]=2,1,0)</f>
        <v>0</v>
      </c>
      <c r="F613" s="1">
        <f>+IF(Tabla1__2[[#This Row],[Valor]]=1,1,0)</f>
        <v>1</v>
      </c>
    </row>
    <row r="614" spans="1:6" x14ac:dyDescent="0.15">
      <c r="A614" s="1" t="str">
        <f>+CONCATENATE(Tabla1__2[[#This Row],[Country IMF File]],Tabla1__2[[#This Row],[Atributo]])</f>
        <v>Iceland2018</v>
      </c>
      <c r="B614" s="1" t="s">
        <v>8566</v>
      </c>
      <c r="C614" s="1" t="s">
        <v>8487</v>
      </c>
      <c r="D614" s="1">
        <v>1</v>
      </c>
      <c r="E614" s="1">
        <f>+IF(Tabla1__2[[#This Row],[Valor]]=2,1,0)</f>
        <v>0</v>
      </c>
      <c r="F614" s="1">
        <f>+IF(Tabla1__2[[#This Row],[Valor]]=1,1,0)</f>
        <v>1</v>
      </c>
    </row>
    <row r="615" spans="1:6" x14ac:dyDescent="0.15">
      <c r="A615" s="1" t="str">
        <f>+CONCATENATE(Tabla1__2[[#This Row],[Country IMF File]],Tabla1__2[[#This Row],[Atributo]])</f>
        <v>Iceland2019</v>
      </c>
      <c r="B615" s="1" t="s">
        <v>8566</v>
      </c>
      <c r="C615" s="1" t="s">
        <v>8488</v>
      </c>
      <c r="D615" s="1">
        <v>1</v>
      </c>
      <c r="E615" s="1">
        <f>+IF(Tabla1__2[[#This Row],[Valor]]=2,1,0)</f>
        <v>0</v>
      </c>
      <c r="F615" s="1">
        <f>+IF(Tabla1__2[[#This Row],[Valor]]=1,1,0)</f>
        <v>1</v>
      </c>
    </row>
    <row r="616" spans="1:6" x14ac:dyDescent="0.15">
      <c r="A616" s="1" t="str">
        <f>+CONCATENATE(Tabla1__2[[#This Row],[Country IMF File]],Tabla1__2[[#This Row],[Atributo]])</f>
        <v>Iceland2020</v>
      </c>
      <c r="B616" s="1" t="s">
        <v>8566</v>
      </c>
      <c r="C616" s="1" t="s">
        <v>8489</v>
      </c>
      <c r="D616" s="1">
        <v>1</v>
      </c>
      <c r="E616" s="1">
        <f>+IF(Tabla1__2[[#This Row],[Valor]]=2,1,0)</f>
        <v>0</v>
      </c>
      <c r="F616" s="1">
        <f>+IF(Tabla1__2[[#This Row],[Valor]]=1,1,0)</f>
        <v>1</v>
      </c>
    </row>
    <row r="617" spans="1:6" x14ac:dyDescent="0.15">
      <c r="A617" s="1" t="str">
        <f>+CONCATENATE(Tabla1__2[[#This Row],[Country IMF File]],Tabla1__2[[#This Row],[Atributo]])</f>
        <v>Iceland2021</v>
      </c>
      <c r="B617" s="1" t="s">
        <v>8566</v>
      </c>
      <c r="C617" s="1" t="s">
        <v>8490</v>
      </c>
      <c r="D617" s="1">
        <v>1</v>
      </c>
      <c r="E617" s="1">
        <f>+IF(Tabla1__2[[#This Row],[Valor]]=2,1,0)</f>
        <v>0</v>
      </c>
      <c r="F617" s="1">
        <f>+IF(Tabla1__2[[#This Row],[Valor]]=1,1,0)</f>
        <v>1</v>
      </c>
    </row>
    <row r="618" spans="1:6" x14ac:dyDescent="0.15">
      <c r="A618" s="1" t="str">
        <f>+CONCATENATE(Tabla1__2[[#This Row],[Country IMF File]],Tabla1__2[[#This Row],[Atributo]])</f>
        <v>India2014</v>
      </c>
      <c r="B618" s="1" t="s">
        <v>8567</v>
      </c>
      <c r="C618" s="1" t="s">
        <v>8483</v>
      </c>
      <c r="D618" s="1">
        <v>0</v>
      </c>
      <c r="E618" s="1">
        <f>+IF(Tabla1__2[[#This Row],[Valor]]=2,1,0)</f>
        <v>0</v>
      </c>
      <c r="F618" s="1">
        <f>+IF(Tabla1__2[[#This Row],[Valor]]=1,1,0)</f>
        <v>0</v>
      </c>
    </row>
    <row r="619" spans="1:6" x14ac:dyDescent="0.15">
      <c r="A619" s="1" t="str">
        <f>+CONCATENATE(Tabla1__2[[#This Row],[Country IMF File]],Tabla1__2[[#This Row],[Atributo]])</f>
        <v>India2015</v>
      </c>
      <c r="B619" s="1" t="s">
        <v>8567</v>
      </c>
      <c r="C619" s="1" t="s">
        <v>8484</v>
      </c>
      <c r="D619" s="1">
        <v>0</v>
      </c>
      <c r="E619" s="1">
        <f>+IF(Tabla1__2[[#This Row],[Valor]]=2,1,0)</f>
        <v>0</v>
      </c>
      <c r="F619" s="1">
        <f>+IF(Tabla1__2[[#This Row],[Valor]]=1,1,0)</f>
        <v>0</v>
      </c>
    </row>
    <row r="620" spans="1:6" x14ac:dyDescent="0.15">
      <c r="A620" s="1" t="str">
        <f>+CONCATENATE(Tabla1__2[[#This Row],[Country IMF File]],Tabla1__2[[#This Row],[Atributo]])</f>
        <v>India2016</v>
      </c>
      <c r="B620" s="1" t="s">
        <v>8567</v>
      </c>
      <c r="C620" s="1" t="s">
        <v>8485</v>
      </c>
      <c r="D620" s="1">
        <v>0</v>
      </c>
      <c r="E620" s="1">
        <f>+IF(Tabla1__2[[#This Row],[Valor]]=2,1,0)</f>
        <v>0</v>
      </c>
      <c r="F620" s="1">
        <f>+IF(Tabla1__2[[#This Row],[Valor]]=1,1,0)</f>
        <v>0</v>
      </c>
    </row>
    <row r="621" spans="1:6" x14ac:dyDescent="0.15">
      <c r="A621" s="1" t="str">
        <f>+CONCATENATE(Tabla1__2[[#This Row],[Country IMF File]],Tabla1__2[[#This Row],[Atributo]])</f>
        <v>India2017</v>
      </c>
      <c r="B621" s="1" t="s">
        <v>8567</v>
      </c>
      <c r="C621" s="1" t="s">
        <v>8486</v>
      </c>
      <c r="D621" s="1">
        <v>0</v>
      </c>
      <c r="E621" s="1">
        <f>+IF(Tabla1__2[[#This Row],[Valor]]=2,1,0)</f>
        <v>0</v>
      </c>
      <c r="F621" s="1">
        <f>+IF(Tabla1__2[[#This Row],[Valor]]=1,1,0)</f>
        <v>0</v>
      </c>
    </row>
    <row r="622" spans="1:6" x14ac:dyDescent="0.15">
      <c r="A622" s="1" t="str">
        <f>+CONCATENATE(Tabla1__2[[#This Row],[Country IMF File]],Tabla1__2[[#This Row],[Atributo]])</f>
        <v>India2018</v>
      </c>
      <c r="B622" s="1" t="s">
        <v>8567</v>
      </c>
      <c r="C622" s="1" t="s">
        <v>8487</v>
      </c>
      <c r="D622" s="1">
        <v>0</v>
      </c>
      <c r="E622" s="1">
        <f>+IF(Tabla1__2[[#This Row],[Valor]]=2,1,0)</f>
        <v>0</v>
      </c>
      <c r="F622" s="1">
        <f>+IF(Tabla1__2[[#This Row],[Valor]]=1,1,0)</f>
        <v>0</v>
      </c>
    </row>
    <row r="623" spans="1:6" x14ac:dyDescent="0.15">
      <c r="A623" s="1" t="str">
        <f>+CONCATENATE(Tabla1__2[[#This Row],[Country IMF File]],Tabla1__2[[#This Row],[Atributo]])</f>
        <v>India2019</v>
      </c>
      <c r="B623" s="1" t="s">
        <v>8567</v>
      </c>
      <c r="C623" s="1" t="s">
        <v>8488</v>
      </c>
      <c r="D623" s="1">
        <v>0</v>
      </c>
      <c r="E623" s="1">
        <f>+IF(Tabla1__2[[#This Row],[Valor]]=2,1,0)</f>
        <v>0</v>
      </c>
      <c r="F623" s="1">
        <f>+IF(Tabla1__2[[#This Row],[Valor]]=1,1,0)</f>
        <v>0</v>
      </c>
    </row>
    <row r="624" spans="1:6" x14ac:dyDescent="0.15">
      <c r="A624" s="1" t="str">
        <f>+CONCATENATE(Tabla1__2[[#This Row],[Country IMF File]],Tabla1__2[[#This Row],[Atributo]])</f>
        <v>India2020</v>
      </c>
      <c r="B624" s="1" t="s">
        <v>8567</v>
      </c>
      <c r="C624" s="1" t="s">
        <v>8489</v>
      </c>
      <c r="D624" s="1">
        <v>0</v>
      </c>
      <c r="E624" s="1">
        <f>+IF(Tabla1__2[[#This Row],[Valor]]=2,1,0)</f>
        <v>0</v>
      </c>
      <c r="F624" s="1">
        <f>+IF(Tabla1__2[[#This Row],[Valor]]=1,1,0)</f>
        <v>0</v>
      </c>
    </row>
    <row r="625" spans="1:6" x14ac:dyDescent="0.15">
      <c r="A625" s="1" t="str">
        <f>+CONCATENATE(Tabla1__2[[#This Row],[Country IMF File]],Tabla1__2[[#This Row],[Atributo]])</f>
        <v>India2021</v>
      </c>
      <c r="B625" s="1" t="s">
        <v>8567</v>
      </c>
      <c r="C625" s="1" t="s">
        <v>8490</v>
      </c>
      <c r="D625" s="1">
        <v>0</v>
      </c>
      <c r="E625" s="1">
        <f>+IF(Tabla1__2[[#This Row],[Valor]]=2,1,0)</f>
        <v>0</v>
      </c>
      <c r="F625" s="1">
        <f>+IF(Tabla1__2[[#This Row],[Valor]]=1,1,0)</f>
        <v>0</v>
      </c>
    </row>
    <row r="626" spans="1:6" x14ac:dyDescent="0.15">
      <c r="A626" s="1" t="str">
        <f>+CONCATENATE(Tabla1__2[[#This Row],[Country IMF File]],Tabla1__2[[#This Row],[Atributo]])</f>
        <v>Indonesia2014</v>
      </c>
      <c r="B626" s="1" t="s">
        <v>8568</v>
      </c>
      <c r="C626" s="1" t="s">
        <v>8483</v>
      </c>
      <c r="D626" s="1">
        <v>1</v>
      </c>
      <c r="E626" s="1">
        <f>+IF(Tabla1__2[[#This Row],[Valor]]=2,1,0)</f>
        <v>0</v>
      </c>
      <c r="F626" s="1">
        <f>+IF(Tabla1__2[[#This Row],[Valor]]=1,1,0)</f>
        <v>1</v>
      </c>
    </row>
    <row r="627" spans="1:6" x14ac:dyDescent="0.15">
      <c r="A627" s="1" t="str">
        <f>+CONCATENATE(Tabla1__2[[#This Row],[Country IMF File]],Tabla1__2[[#This Row],[Atributo]])</f>
        <v>Indonesia2015</v>
      </c>
      <c r="B627" s="1" t="s">
        <v>8568</v>
      </c>
      <c r="C627" s="1" t="s">
        <v>8484</v>
      </c>
      <c r="D627" s="1">
        <v>1</v>
      </c>
      <c r="E627" s="1">
        <f>+IF(Tabla1__2[[#This Row],[Valor]]=2,1,0)</f>
        <v>0</v>
      </c>
      <c r="F627" s="1">
        <f>+IF(Tabla1__2[[#This Row],[Valor]]=1,1,0)</f>
        <v>1</v>
      </c>
    </row>
    <row r="628" spans="1:6" x14ac:dyDescent="0.15">
      <c r="A628" s="1" t="str">
        <f>+CONCATENATE(Tabla1__2[[#This Row],[Country IMF File]],Tabla1__2[[#This Row],[Atributo]])</f>
        <v>Indonesia2016</v>
      </c>
      <c r="B628" s="1" t="s">
        <v>8568</v>
      </c>
      <c r="C628" s="1" t="s">
        <v>8485</v>
      </c>
      <c r="D628" s="1">
        <v>1</v>
      </c>
      <c r="E628" s="1">
        <f>+IF(Tabla1__2[[#This Row],[Valor]]=2,1,0)</f>
        <v>0</v>
      </c>
      <c r="F628" s="1">
        <f>+IF(Tabla1__2[[#This Row],[Valor]]=1,1,0)</f>
        <v>1</v>
      </c>
    </row>
    <row r="629" spans="1:6" x14ac:dyDescent="0.15">
      <c r="A629" s="1" t="str">
        <f>+CONCATENATE(Tabla1__2[[#This Row],[Country IMF File]],Tabla1__2[[#This Row],[Atributo]])</f>
        <v>Indonesia2017</v>
      </c>
      <c r="B629" s="1" t="s">
        <v>8568</v>
      </c>
      <c r="C629" s="1" t="s">
        <v>8486</v>
      </c>
      <c r="D629" s="1">
        <v>1</v>
      </c>
      <c r="E629" s="1">
        <f>+IF(Tabla1__2[[#This Row],[Valor]]=2,1,0)</f>
        <v>0</v>
      </c>
      <c r="F629" s="1">
        <f>+IF(Tabla1__2[[#This Row],[Valor]]=1,1,0)</f>
        <v>1</v>
      </c>
    </row>
    <row r="630" spans="1:6" x14ac:dyDescent="0.15">
      <c r="A630" s="1" t="str">
        <f>+CONCATENATE(Tabla1__2[[#This Row],[Country IMF File]],Tabla1__2[[#This Row],[Atributo]])</f>
        <v>Indonesia2018</v>
      </c>
      <c r="B630" s="1" t="s">
        <v>8568</v>
      </c>
      <c r="C630" s="1" t="s">
        <v>8487</v>
      </c>
      <c r="D630" s="1">
        <v>1</v>
      </c>
      <c r="E630" s="1">
        <f>+IF(Tabla1__2[[#This Row],[Valor]]=2,1,0)</f>
        <v>0</v>
      </c>
      <c r="F630" s="1">
        <f>+IF(Tabla1__2[[#This Row],[Valor]]=1,1,0)</f>
        <v>1</v>
      </c>
    </row>
    <row r="631" spans="1:6" x14ac:dyDescent="0.15">
      <c r="A631" s="1" t="str">
        <f>+CONCATENATE(Tabla1__2[[#This Row],[Country IMF File]],Tabla1__2[[#This Row],[Atributo]])</f>
        <v>Indonesia2019</v>
      </c>
      <c r="B631" s="1" t="s">
        <v>8568</v>
      </c>
      <c r="C631" s="1" t="s">
        <v>8488</v>
      </c>
      <c r="D631" s="1">
        <v>1</v>
      </c>
      <c r="E631" s="1">
        <f>+IF(Tabla1__2[[#This Row],[Valor]]=2,1,0)</f>
        <v>0</v>
      </c>
      <c r="F631" s="1">
        <f>+IF(Tabla1__2[[#This Row],[Valor]]=1,1,0)</f>
        <v>1</v>
      </c>
    </row>
    <row r="632" spans="1:6" x14ac:dyDescent="0.15">
      <c r="A632" s="1" t="str">
        <f>+CONCATENATE(Tabla1__2[[#This Row],[Country IMF File]],Tabla1__2[[#This Row],[Atributo]])</f>
        <v>Indonesia2020</v>
      </c>
      <c r="B632" s="1" t="s">
        <v>8568</v>
      </c>
      <c r="C632" s="1" t="s">
        <v>8489</v>
      </c>
      <c r="D632" s="1">
        <v>1</v>
      </c>
      <c r="E632" s="1">
        <f>+IF(Tabla1__2[[#This Row],[Valor]]=2,1,0)</f>
        <v>0</v>
      </c>
      <c r="F632" s="1">
        <f>+IF(Tabla1__2[[#This Row],[Valor]]=1,1,0)</f>
        <v>1</v>
      </c>
    </row>
    <row r="633" spans="1:6" x14ac:dyDescent="0.15">
      <c r="A633" s="1" t="str">
        <f>+CONCATENATE(Tabla1__2[[#This Row],[Country IMF File]],Tabla1__2[[#This Row],[Atributo]])</f>
        <v>Indonesia2021</v>
      </c>
      <c r="B633" s="1" t="s">
        <v>8568</v>
      </c>
      <c r="C633" s="1" t="s">
        <v>8490</v>
      </c>
      <c r="D633" s="1">
        <v>1</v>
      </c>
      <c r="E633" s="1">
        <f>+IF(Tabla1__2[[#This Row],[Valor]]=2,1,0)</f>
        <v>0</v>
      </c>
      <c r="F633" s="1">
        <f>+IF(Tabla1__2[[#This Row],[Valor]]=1,1,0)</f>
        <v>1</v>
      </c>
    </row>
    <row r="634" spans="1:6" x14ac:dyDescent="0.15">
      <c r="A634" s="1" t="str">
        <f>+CONCATENATE(Tabla1__2[[#This Row],[Country IMF File]],Tabla1__2[[#This Row],[Atributo]])</f>
        <v>Iran, Islamic Republic of2014</v>
      </c>
      <c r="B634" s="1" t="s">
        <v>8569</v>
      </c>
      <c r="C634" s="1" t="s">
        <v>8483</v>
      </c>
      <c r="D634" s="1">
        <v>0</v>
      </c>
      <c r="E634" s="1">
        <f>+IF(Tabla1__2[[#This Row],[Valor]]=2,1,0)</f>
        <v>0</v>
      </c>
      <c r="F634" s="1">
        <f>+IF(Tabla1__2[[#This Row],[Valor]]=1,1,0)</f>
        <v>0</v>
      </c>
    </row>
    <row r="635" spans="1:6" x14ac:dyDescent="0.15">
      <c r="A635" s="1" t="str">
        <f>+CONCATENATE(Tabla1__2[[#This Row],[Country IMF File]],Tabla1__2[[#This Row],[Atributo]])</f>
        <v>Iran, Islamic Republic of2015</v>
      </c>
      <c r="B635" s="1" t="s">
        <v>8569</v>
      </c>
      <c r="C635" s="1" t="s">
        <v>8484</v>
      </c>
      <c r="D635" s="1">
        <v>0</v>
      </c>
      <c r="E635" s="1">
        <f>+IF(Tabla1__2[[#This Row],[Valor]]=2,1,0)</f>
        <v>0</v>
      </c>
      <c r="F635" s="1">
        <f>+IF(Tabla1__2[[#This Row],[Valor]]=1,1,0)</f>
        <v>0</v>
      </c>
    </row>
    <row r="636" spans="1:6" x14ac:dyDescent="0.15">
      <c r="A636" s="1" t="str">
        <f>+CONCATENATE(Tabla1__2[[#This Row],[Country IMF File]],Tabla1__2[[#This Row],[Atributo]])</f>
        <v>Iran, Islamic Republic of2016</v>
      </c>
      <c r="B636" s="1" t="s">
        <v>8569</v>
      </c>
      <c r="C636" s="1" t="s">
        <v>8485</v>
      </c>
      <c r="D636" s="1">
        <v>0</v>
      </c>
      <c r="E636" s="1">
        <f>+IF(Tabla1__2[[#This Row],[Valor]]=2,1,0)</f>
        <v>0</v>
      </c>
      <c r="F636" s="1">
        <f>+IF(Tabla1__2[[#This Row],[Valor]]=1,1,0)</f>
        <v>0</v>
      </c>
    </row>
    <row r="637" spans="1:6" x14ac:dyDescent="0.15">
      <c r="A637" s="1" t="str">
        <f>+CONCATENATE(Tabla1__2[[#This Row],[Country IMF File]],Tabla1__2[[#This Row],[Atributo]])</f>
        <v>Iran, Islamic Republic of2017</v>
      </c>
      <c r="B637" s="1" t="s">
        <v>8569</v>
      </c>
      <c r="C637" s="1" t="s">
        <v>8486</v>
      </c>
      <c r="D637" s="1">
        <v>0</v>
      </c>
      <c r="E637" s="1">
        <f>+IF(Tabla1__2[[#This Row],[Valor]]=2,1,0)</f>
        <v>0</v>
      </c>
      <c r="F637" s="1">
        <f>+IF(Tabla1__2[[#This Row],[Valor]]=1,1,0)</f>
        <v>0</v>
      </c>
    </row>
    <row r="638" spans="1:6" x14ac:dyDescent="0.15">
      <c r="A638" s="1" t="str">
        <f>+CONCATENATE(Tabla1__2[[#This Row],[Country IMF File]],Tabla1__2[[#This Row],[Atributo]])</f>
        <v>Iran, Islamic Republic of2018</v>
      </c>
      <c r="B638" s="1" t="s">
        <v>8569</v>
      </c>
      <c r="C638" s="1" t="s">
        <v>8487</v>
      </c>
      <c r="D638" s="1">
        <v>0</v>
      </c>
      <c r="E638" s="1">
        <f>+IF(Tabla1__2[[#This Row],[Valor]]=2,1,0)</f>
        <v>0</v>
      </c>
      <c r="F638" s="1">
        <f>+IF(Tabla1__2[[#This Row],[Valor]]=1,1,0)</f>
        <v>0</v>
      </c>
    </row>
    <row r="639" spans="1:6" x14ac:dyDescent="0.15">
      <c r="A639" s="1" t="str">
        <f>+CONCATENATE(Tabla1__2[[#This Row],[Country IMF File]],Tabla1__2[[#This Row],[Atributo]])</f>
        <v>Iran, Islamic Republic of2019</v>
      </c>
      <c r="B639" s="1" t="s">
        <v>8569</v>
      </c>
      <c r="C639" s="1" t="s">
        <v>8488</v>
      </c>
      <c r="D639" s="1">
        <v>0</v>
      </c>
      <c r="E639" s="1">
        <f>+IF(Tabla1__2[[#This Row],[Valor]]=2,1,0)</f>
        <v>0</v>
      </c>
      <c r="F639" s="1">
        <f>+IF(Tabla1__2[[#This Row],[Valor]]=1,1,0)</f>
        <v>0</v>
      </c>
    </row>
    <row r="640" spans="1:6" x14ac:dyDescent="0.15">
      <c r="A640" s="1" t="str">
        <f>+CONCATENATE(Tabla1__2[[#This Row],[Country IMF File]],Tabla1__2[[#This Row],[Atributo]])</f>
        <v>Iran, Islamic Republic of2020</v>
      </c>
      <c r="B640" s="1" t="s">
        <v>8569</v>
      </c>
      <c r="C640" s="1" t="s">
        <v>8489</v>
      </c>
      <c r="D640" s="1">
        <v>0</v>
      </c>
      <c r="E640" s="1">
        <f>+IF(Tabla1__2[[#This Row],[Valor]]=2,1,0)</f>
        <v>0</v>
      </c>
      <c r="F640" s="1">
        <f>+IF(Tabla1__2[[#This Row],[Valor]]=1,1,0)</f>
        <v>0</v>
      </c>
    </row>
    <row r="641" spans="1:6" x14ac:dyDescent="0.15">
      <c r="A641" s="1" t="str">
        <f>+CONCATENATE(Tabla1__2[[#This Row],[Country IMF File]],Tabla1__2[[#This Row],[Atributo]])</f>
        <v>Iran, Islamic Republic of2021</v>
      </c>
      <c r="B641" s="1" t="s">
        <v>8569</v>
      </c>
      <c r="C641" s="1" t="s">
        <v>8490</v>
      </c>
      <c r="D641" s="1">
        <v>0</v>
      </c>
      <c r="E641" s="1">
        <f>+IF(Tabla1__2[[#This Row],[Valor]]=2,1,0)</f>
        <v>0</v>
      </c>
      <c r="F641" s="1">
        <f>+IF(Tabla1__2[[#This Row],[Valor]]=1,1,0)</f>
        <v>0</v>
      </c>
    </row>
    <row r="642" spans="1:6" x14ac:dyDescent="0.15">
      <c r="A642" s="1" t="str">
        <f>+CONCATENATE(Tabla1__2[[#This Row],[Country IMF File]],Tabla1__2[[#This Row],[Atributo]])</f>
        <v>Iraq2014</v>
      </c>
      <c r="B642" s="1" t="s">
        <v>8570</v>
      </c>
      <c r="C642" s="1" t="s">
        <v>8483</v>
      </c>
      <c r="D642" s="1">
        <v>2</v>
      </c>
      <c r="E642" s="1">
        <f>+IF(Tabla1__2[[#This Row],[Valor]]=2,1,0)</f>
        <v>1</v>
      </c>
      <c r="F642" s="1">
        <f>+IF(Tabla1__2[[#This Row],[Valor]]=1,1,0)</f>
        <v>0</v>
      </c>
    </row>
    <row r="643" spans="1:6" x14ac:dyDescent="0.15">
      <c r="A643" s="1" t="str">
        <f>+CONCATENATE(Tabla1__2[[#This Row],[Country IMF File]],Tabla1__2[[#This Row],[Atributo]])</f>
        <v>Iraq2015</v>
      </c>
      <c r="B643" s="1" t="s">
        <v>8570</v>
      </c>
      <c r="C643" s="1" t="s">
        <v>8484</v>
      </c>
      <c r="D643" s="1">
        <v>2</v>
      </c>
      <c r="E643" s="1">
        <f>+IF(Tabla1__2[[#This Row],[Valor]]=2,1,0)</f>
        <v>1</v>
      </c>
      <c r="F643" s="1">
        <f>+IF(Tabla1__2[[#This Row],[Valor]]=1,1,0)</f>
        <v>0</v>
      </c>
    </row>
    <row r="644" spans="1:6" x14ac:dyDescent="0.15">
      <c r="A644" s="1" t="str">
        <f>+CONCATENATE(Tabla1__2[[#This Row],[Country IMF File]],Tabla1__2[[#This Row],[Atributo]])</f>
        <v>Iraq2016</v>
      </c>
      <c r="B644" s="1" t="s">
        <v>8570</v>
      </c>
      <c r="C644" s="1" t="s">
        <v>8485</v>
      </c>
      <c r="D644" s="1">
        <v>2</v>
      </c>
      <c r="E644" s="1">
        <f>+IF(Tabla1__2[[#This Row],[Valor]]=2,1,0)</f>
        <v>1</v>
      </c>
      <c r="F644" s="1">
        <f>+IF(Tabla1__2[[#This Row],[Valor]]=1,1,0)</f>
        <v>0</v>
      </c>
    </row>
    <row r="645" spans="1:6" x14ac:dyDescent="0.15">
      <c r="A645" s="1" t="str">
        <f>+CONCATENATE(Tabla1__2[[#This Row],[Country IMF File]],Tabla1__2[[#This Row],[Atributo]])</f>
        <v>Iraq2017</v>
      </c>
      <c r="B645" s="1" t="s">
        <v>8570</v>
      </c>
      <c r="C645" s="1" t="s">
        <v>8486</v>
      </c>
      <c r="D645" s="1">
        <v>2</v>
      </c>
      <c r="E645" s="1">
        <f>+IF(Tabla1__2[[#This Row],[Valor]]=2,1,0)</f>
        <v>1</v>
      </c>
      <c r="F645" s="1">
        <f>+IF(Tabla1__2[[#This Row],[Valor]]=1,1,0)</f>
        <v>0</v>
      </c>
    </row>
    <row r="646" spans="1:6" x14ac:dyDescent="0.15">
      <c r="A646" s="1" t="str">
        <f>+CONCATENATE(Tabla1__2[[#This Row],[Country IMF File]],Tabla1__2[[#This Row],[Atributo]])</f>
        <v>Iraq2018</v>
      </c>
      <c r="B646" s="1" t="s">
        <v>8570</v>
      </c>
      <c r="C646" s="1" t="s">
        <v>8487</v>
      </c>
      <c r="D646" s="1">
        <v>2</v>
      </c>
      <c r="E646" s="1">
        <f>+IF(Tabla1__2[[#This Row],[Valor]]=2,1,0)</f>
        <v>1</v>
      </c>
      <c r="F646" s="1">
        <f>+IF(Tabla1__2[[#This Row],[Valor]]=1,1,0)</f>
        <v>0</v>
      </c>
    </row>
    <row r="647" spans="1:6" x14ac:dyDescent="0.15">
      <c r="A647" s="1" t="str">
        <f>+CONCATENATE(Tabla1__2[[#This Row],[Country IMF File]],Tabla1__2[[#This Row],[Atributo]])</f>
        <v>Iraq2019</v>
      </c>
      <c r="B647" s="1" t="s">
        <v>8570</v>
      </c>
      <c r="C647" s="1" t="s">
        <v>8488</v>
      </c>
      <c r="D647" s="1">
        <v>2</v>
      </c>
      <c r="E647" s="1">
        <f>+IF(Tabla1__2[[#This Row],[Valor]]=2,1,0)</f>
        <v>1</v>
      </c>
      <c r="F647" s="1">
        <f>+IF(Tabla1__2[[#This Row],[Valor]]=1,1,0)</f>
        <v>0</v>
      </c>
    </row>
    <row r="648" spans="1:6" x14ac:dyDescent="0.15">
      <c r="A648" s="1" t="str">
        <f>+CONCATENATE(Tabla1__2[[#This Row],[Country IMF File]],Tabla1__2[[#This Row],[Atributo]])</f>
        <v>Iraq2020</v>
      </c>
      <c r="B648" s="1" t="s">
        <v>8570</v>
      </c>
      <c r="C648" s="1" t="s">
        <v>8489</v>
      </c>
      <c r="D648" s="1">
        <v>2</v>
      </c>
      <c r="E648" s="1">
        <f>+IF(Tabla1__2[[#This Row],[Valor]]=2,1,0)</f>
        <v>1</v>
      </c>
      <c r="F648" s="1">
        <f>+IF(Tabla1__2[[#This Row],[Valor]]=1,1,0)</f>
        <v>0</v>
      </c>
    </row>
    <row r="649" spans="1:6" x14ac:dyDescent="0.15">
      <c r="A649" s="1" t="str">
        <f>+CONCATENATE(Tabla1__2[[#This Row],[Country IMF File]],Tabla1__2[[#This Row],[Atributo]])</f>
        <v>Iraq2021</v>
      </c>
      <c r="B649" s="1" t="s">
        <v>8570</v>
      </c>
      <c r="C649" s="1" t="s">
        <v>8490</v>
      </c>
      <c r="D649" s="1">
        <v>2</v>
      </c>
      <c r="E649" s="1">
        <f>+IF(Tabla1__2[[#This Row],[Valor]]=2,1,0)</f>
        <v>1</v>
      </c>
      <c r="F649" s="1">
        <f>+IF(Tabla1__2[[#This Row],[Valor]]=1,1,0)</f>
        <v>0</v>
      </c>
    </row>
    <row r="650" spans="1:6" x14ac:dyDescent="0.15">
      <c r="A650" s="1" t="str">
        <f>+CONCATENATE(Tabla1__2[[#This Row],[Country IMF File]],Tabla1__2[[#This Row],[Atributo]])</f>
        <v>Ireland2014</v>
      </c>
      <c r="B650" s="1" t="s">
        <v>8571</v>
      </c>
      <c r="C650" s="1" t="s">
        <v>8483</v>
      </c>
      <c r="D650" s="1">
        <v>1</v>
      </c>
      <c r="E650" s="1">
        <f>+IF(Tabla1__2[[#This Row],[Valor]]=2,1,0)</f>
        <v>0</v>
      </c>
      <c r="F650" s="1">
        <f>+IF(Tabla1__2[[#This Row],[Valor]]=1,1,0)</f>
        <v>1</v>
      </c>
    </row>
    <row r="651" spans="1:6" x14ac:dyDescent="0.15">
      <c r="A651" s="1" t="str">
        <f>+CONCATENATE(Tabla1__2[[#This Row],[Country IMF File]],Tabla1__2[[#This Row],[Atributo]])</f>
        <v>Ireland2015</v>
      </c>
      <c r="B651" s="1" t="s">
        <v>8571</v>
      </c>
      <c r="C651" s="1" t="s">
        <v>8484</v>
      </c>
      <c r="D651" s="1">
        <v>1</v>
      </c>
      <c r="E651" s="1">
        <f>+IF(Tabla1__2[[#This Row],[Valor]]=2,1,0)</f>
        <v>0</v>
      </c>
      <c r="F651" s="1">
        <f>+IF(Tabla1__2[[#This Row],[Valor]]=1,1,0)</f>
        <v>1</v>
      </c>
    </row>
    <row r="652" spans="1:6" x14ac:dyDescent="0.15">
      <c r="A652" s="1" t="str">
        <f>+CONCATENATE(Tabla1__2[[#This Row],[Country IMF File]],Tabla1__2[[#This Row],[Atributo]])</f>
        <v>Ireland2016</v>
      </c>
      <c r="B652" s="1" t="s">
        <v>8571</v>
      </c>
      <c r="C652" s="1" t="s">
        <v>8485</v>
      </c>
      <c r="D652" s="1">
        <v>1</v>
      </c>
      <c r="E652" s="1">
        <f>+IF(Tabla1__2[[#This Row],[Valor]]=2,1,0)</f>
        <v>0</v>
      </c>
      <c r="F652" s="1">
        <f>+IF(Tabla1__2[[#This Row],[Valor]]=1,1,0)</f>
        <v>1</v>
      </c>
    </row>
    <row r="653" spans="1:6" x14ac:dyDescent="0.15">
      <c r="A653" s="1" t="str">
        <f>+CONCATENATE(Tabla1__2[[#This Row],[Country IMF File]],Tabla1__2[[#This Row],[Atributo]])</f>
        <v>Ireland2017</v>
      </c>
      <c r="B653" s="1" t="s">
        <v>8571</v>
      </c>
      <c r="C653" s="1" t="s">
        <v>8486</v>
      </c>
      <c r="D653" s="1">
        <v>1</v>
      </c>
      <c r="E653" s="1">
        <f>+IF(Tabla1__2[[#This Row],[Valor]]=2,1,0)</f>
        <v>0</v>
      </c>
      <c r="F653" s="1">
        <f>+IF(Tabla1__2[[#This Row],[Valor]]=1,1,0)</f>
        <v>1</v>
      </c>
    </row>
    <row r="654" spans="1:6" x14ac:dyDescent="0.15">
      <c r="A654" s="1" t="str">
        <f>+CONCATENATE(Tabla1__2[[#This Row],[Country IMF File]],Tabla1__2[[#This Row],[Atributo]])</f>
        <v>Ireland2018</v>
      </c>
      <c r="B654" s="1" t="s">
        <v>8571</v>
      </c>
      <c r="C654" s="1" t="s">
        <v>8487</v>
      </c>
      <c r="D654" s="1">
        <v>1</v>
      </c>
      <c r="E654" s="1">
        <f>+IF(Tabla1__2[[#This Row],[Valor]]=2,1,0)</f>
        <v>0</v>
      </c>
      <c r="F654" s="1">
        <f>+IF(Tabla1__2[[#This Row],[Valor]]=1,1,0)</f>
        <v>1</v>
      </c>
    </row>
    <row r="655" spans="1:6" x14ac:dyDescent="0.15">
      <c r="A655" s="1" t="str">
        <f>+CONCATENATE(Tabla1__2[[#This Row],[Country IMF File]],Tabla1__2[[#This Row],[Atributo]])</f>
        <v>Ireland2019</v>
      </c>
      <c r="B655" s="1" t="s">
        <v>8571</v>
      </c>
      <c r="C655" s="1" t="s">
        <v>8488</v>
      </c>
      <c r="D655" s="1">
        <v>1</v>
      </c>
      <c r="E655" s="1">
        <f>+IF(Tabla1__2[[#This Row],[Valor]]=2,1,0)</f>
        <v>0</v>
      </c>
      <c r="F655" s="1">
        <f>+IF(Tabla1__2[[#This Row],[Valor]]=1,1,0)</f>
        <v>1</v>
      </c>
    </row>
    <row r="656" spans="1:6" x14ac:dyDescent="0.15">
      <c r="A656" s="1" t="str">
        <f>+CONCATENATE(Tabla1__2[[#This Row],[Country IMF File]],Tabla1__2[[#This Row],[Atributo]])</f>
        <v>Ireland2020</v>
      </c>
      <c r="B656" s="1" t="s">
        <v>8571</v>
      </c>
      <c r="C656" s="1" t="s">
        <v>8489</v>
      </c>
      <c r="D656" s="1">
        <v>1</v>
      </c>
      <c r="E656" s="1">
        <f>+IF(Tabla1__2[[#This Row],[Valor]]=2,1,0)</f>
        <v>0</v>
      </c>
      <c r="F656" s="1">
        <f>+IF(Tabla1__2[[#This Row],[Valor]]=1,1,0)</f>
        <v>1</v>
      </c>
    </row>
    <row r="657" spans="1:6" x14ac:dyDescent="0.15">
      <c r="A657" s="1" t="str">
        <f>+CONCATENATE(Tabla1__2[[#This Row],[Country IMF File]],Tabla1__2[[#This Row],[Atributo]])</f>
        <v>Ireland2021</v>
      </c>
      <c r="B657" s="1" t="s">
        <v>8571</v>
      </c>
      <c r="C657" s="1" t="s">
        <v>8490</v>
      </c>
      <c r="D657" s="1">
        <v>1</v>
      </c>
      <c r="E657" s="1">
        <f>+IF(Tabla1__2[[#This Row],[Valor]]=2,1,0)</f>
        <v>0</v>
      </c>
      <c r="F657" s="1">
        <f>+IF(Tabla1__2[[#This Row],[Valor]]=1,1,0)</f>
        <v>1</v>
      </c>
    </row>
    <row r="658" spans="1:6" x14ac:dyDescent="0.15">
      <c r="A658" s="1" t="str">
        <f>+CONCATENATE(Tabla1__2[[#This Row],[Country IMF File]],Tabla1__2[[#This Row],[Atributo]])</f>
        <v>Israel2014</v>
      </c>
      <c r="B658" s="1" t="s">
        <v>8572</v>
      </c>
      <c r="C658" s="1" t="s">
        <v>8483</v>
      </c>
      <c r="D658" s="1">
        <v>1</v>
      </c>
      <c r="E658" s="1">
        <f>+IF(Tabla1__2[[#This Row],[Valor]]=2,1,0)</f>
        <v>0</v>
      </c>
      <c r="F658" s="1">
        <f>+IF(Tabla1__2[[#This Row],[Valor]]=1,1,0)</f>
        <v>1</v>
      </c>
    </row>
    <row r="659" spans="1:6" x14ac:dyDescent="0.15">
      <c r="A659" s="1" t="str">
        <f>+CONCATENATE(Tabla1__2[[#This Row],[Country IMF File]],Tabla1__2[[#This Row],[Atributo]])</f>
        <v>Israel2015</v>
      </c>
      <c r="B659" s="1" t="s">
        <v>8572</v>
      </c>
      <c r="C659" s="1" t="s">
        <v>8484</v>
      </c>
      <c r="D659" s="1">
        <v>1</v>
      </c>
      <c r="E659" s="1">
        <f>+IF(Tabla1__2[[#This Row],[Valor]]=2,1,0)</f>
        <v>0</v>
      </c>
      <c r="F659" s="1">
        <f>+IF(Tabla1__2[[#This Row],[Valor]]=1,1,0)</f>
        <v>1</v>
      </c>
    </row>
    <row r="660" spans="1:6" x14ac:dyDescent="0.15">
      <c r="A660" s="1" t="str">
        <f>+CONCATENATE(Tabla1__2[[#This Row],[Country IMF File]],Tabla1__2[[#This Row],[Atributo]])</f>
        <v>Israel2016</v>
      </c>
      <c r="B660" s="1" t="s">
        <v>8572</v>
      </c>
      <c r="C660" s="1" t="s">
        <v>8485</v>
      </c>
      <c r="D660" s="1">
        <v>1</v>
      </c>
      <c r="E660" s="1">
        <f>+IF(Tabla1__2[[#This Row],[Valor]]=2,1,0)</f>
        <v>0</v>
      </c>
      <c r="F660" s="1">
        <f>+IF(Tabla1__2[[#This Row],[Valor]]=1,1,0)</f>
        <v>1</v>
      </c>
    </row>
    <row r="661" spans="1:6" x14ac:dyDescent="0.15">
      <c r="A661" s="1" t="str">
        <f>+CONCATENATE(Tabla1__2[[#This Row],[Country IMF File]],Tabla1__2[[#This Row],[Atributo]])</f>
        <v>Israel2017</v>
      </c>
      <c r="B661" s="1" t="s">
        <v>8572</v>
      </c>
      <c r="C661" s="1" t="s">
        <v>8486</v>
      </c>
      <c r="D661" s="1">
        <v>1</v>
      </c>
      <c r="E661" s="1">
        <f>+IF(Tabla1__2[[#This Row],[Valor]]=2,1,0)</f>
        <v>0</v>
      </c>
      <c r="F661" s="1">
        <f>+IF(Tabla1__2[[#This Row],[Valor]]=1,1,0)</f>
        <v>1</v>
      </c>
    </row>
    <row r="662" spans="1:6" x14ac:dyDescent="0.15">
      <c r="A662" s="1" t="str">
        <f>+CONCATENATE(Tabla1__2[[#This Row],[Country IMF File]],Tabla1__2[[#This Row],[Atributo]])</f>
        <v>Israel2018</v>
      </c>
      <c r="B662" s="1" t="s">
        <v>8572</v>
      </c>
      <c r="C662" s="1" t="s">
        <v>8487</v>
      </c>
      <c r="D662" s="1">
        <v>1</v>
      </c>
      <c r="E662" s="1">
        <f>+IF(Tabla1__2[[#This Row],[Valor]]=2,1,0)</f>
        <v>0</v>
      </c>
      <c r="F662" s="1">
        <f>+IF(Tabla1__2[[#This Row],[Valor]]=1,1,0)</f>
        <v>1</v>
      </c>
    </row>
    <row r="663" spans="1:6" x14ac:dyDescent="0.15">
      <c r="A663" s="1" t="str">
        <f>+CONCATENATE(Tabla1__2[[#This Row],[Country IMF File]],Tabla1__2[[#This Row],[Atributo]])</f>
        <v>Israel2019</v>
      </c>
      <c r="B663" s="1" t="s">
        <v>8572</v>
      </c>
      <c r="C663" s="1" t="s">
        <v>8488</v>
      </c>
      <c r="D663" s="1">
        <v>1</v>
      </c>
      <c r="E663" s="1">
        <f>+IF(Tabla1__2[[#This Row],[Valor]]=2,1,0)</f>
        <v>0</v>
      </c>
      <c r="F663" s="1">
        <f>+IF(Tabla1__2[[#This Row],[Valor]]=1,1,0)</f>
        <v>1</v>
      </c>
    </row>
    <row r="664" spans="1:6" x14ac:dyDescent="0.15">
      <c r="A664" s="1" t="str">
        <f>+CONCATENATE(Tabla1__2[[#This Row],[Country IMF File]],Tabla1__2[[#This Row],[Atributo]])</f>
        <v>Israel2020</v>
      </c>
      <c r="B664" s="1" t="s">
        <v>8572</v>
      </c>
      <c r="C664" s="1" t="s">
        <v>8489</v>
      </c>
      <c r="D664" s="1">
        <v>1</v>
      </c>
      <c r="E664" s="1">
        <f>+IF(Tabla1__2[[#This Row],[Valor]]=2,1,0)</f>
        <v>0</v>
      </c>
      <c r="F664" s="1">
        <f>+IF(Tabla1__2[[#This Row],[Valor]]=1,1,0)</f>
        <v>1</v>
      </c>
    </row>
    <row r="665" spans="1:6" x14ac:dyDescent="0.15">
      <c r="A665" s="1" t="str">
        <f>+CONCATENATE(Tabla1__2[[#This Row],[Country IMF File]],Tabla1__2[[#This Row],[Atributo]])</f>
        <v>Israel2021</v>
      </c>
      <c r="B665" s="1" t="s">
        <v>8572</v>
      </c>
      <c r="C665" s="1" t="s">
        <v>8490</v>
      </c>
      <c r="D665" s="1">
        <v>1</v>
      </c>
      <c r="E665" s="1">
        <f>+IF(Tabla1__2[[#This Row],[Valor]]=2,1,0)</f>
        <v>0</v>
      </c>
      <c r="F665" s="1">
        <f>+IF(Tabla1__2[[#This Row],[Valor]]=1,1,0)</f>
        <v>1</v>
      </c>
    </row>
    <row r="666" spans="1:6" x14ac:dyDescent="0.15">
      <c r="A666" s="1" t="str">
        <f>+CONCATENATE(Tabla1__2[[#This Row],[Country IMF File]],Tabla1__2[[#This Row],[Atributo]])</f>
        <v>Italy2014</v>
      </c>
      <c r="B666" s="1" t="s">
        <v>8573</v>
      </c>
      <c r="C666" s="1" t="s">
        <v>8483</v>
      </c>
      <c r="D666" s="1">
        <v>1</v>
      </c>
      <c r="E666" s="1">
        <f>+IF(Tabla1__2[[#This Row],[Valor]]=2,1,0)</f>
        <v>0</v>
      </c>
      <c r="F666" s="1">
        <f>+IF(Tabla1__2[[#This Row],[Valor]]=1,1,0)</f>
        <v>1</v>
      </c>
    </row>
    <row r="667" spans="1:6" x14ac:dyDescent="0.15">
      <c r="A667" s="1" t="str">
        <f>+CONCATENATE(Tabla1__2[[#This Row],[Country IMF File]],Tabla1__2[[#This Row],[Atributo]])</f>
        <v>Italy2015</v>
      </c>
      <c r="B667" s="1" t="s">
        <v>8573</v>
      </c>
      <c r="C667" s="1" t="s">
        <v>8484</v>
      </c>
      <c r="D667" s="1">
        <v>1</v>
      </c>
      <c r="E667" s="1">
        <f>+IF(Tabla1__2[[#This Row],[Valor]]=2,1,0)</f>
        <v>0</v>
      </c>
      <c r="F667" s="1">
        <f>+IF(Tabla1__2[[#This Row],[Valor]]=1,1,0)</f>
        <v>1</v>
      </c>
    </row>
    <row r="668" spans="1:6" x14ac:dyDescent="0.15">
      <c r="A668" s="1" t="str">
        <f>+CONCATENATE(Tabla1__2[[#This Row],[Country IMF File]],Tabla1__2[[#This Row],[Atributo]])</f>
        <v>Italy2016</v>
      </c>
      <c r="B668" s="1" t="s">
        <v>8573</v>
      </c>
      <c r="C668" s="1" t="s">
        <v>8485</v>
      </c>
      <c r="D668" s="1">
        <v>1</v>
      </c>
      <c r="E668" s="1">
        <f>+IF(Tabla1__2[[#This Row],[Valor]]=2,1,0)</f>
        <v>0</v>
      </c>
      <c r="F668" s="1">
        <f>+IF(Tabla1__2[[#This Row],[Valor]]=1,1,0)</f>
        <v>1</v>
      </c>
    </row>
    <row r="669" spans="1:6" x14ac:dyDescent="0.15">
      <c r="A669" s="1" t="str">
        <f>+CONCATENATE(Tabla1__2[[#This Row],[Country IMF File]],Tabla1__2[[#This Row],[Atributo]])</f>
        <v>Italy2017</v>
      </c>
      <c r="B669" s="1" t="s">
        <v>8573</v>
      </c>
      <c r="C669" s="1" t="s">
        <v>8486</v>
      </c>
      <c r="D669" s="1">
        <v>1</v>
      </c>
      <c r="E669" s="1">
        <f>+IF(Tabla1__2[[#This Row],[Valor]]=2,1,0)</f>
        <v>0</v>
      </c>
      <c r="F669" s="1">
        <f>+IF(Tabla1__2[[#This Row],[Valor]]=1,1,0)</f>
        <v>1</v>
      </c>
    </row>
    <row r="670" spans="1:6" x14ac:dyDescent="0.15">
      <c r="A670" s="1" t="str">
        <f>+CONCATENATE(Tabla1__2[[#This Row],[Country IMF File]],Tabla1__2[[#This Row],[Atributo]])</f>
        <v>Italy2018</v>
      </c>
      <c r="B670" s="1" t="s">
        <v>8573</v>
      </c>
      <c r="C670" s="1" t="s">
        <v>8487</v>
      </c>
      <c r="D670" s="1">
        <v>1</v>
      </c>
      <c r="E670" s="1">
        <f>+IF(Tabla1__2[[#This Row],[Valor]]=2,1,0)</f>
        <v>0</v>
      </c>
      <c r="F670" s="1">
        <f>+IF(Tabla1__2[[#This Row],[Valor]]=1,1,0)</f>
        <v>1</v>
      </c>
    </row>
    <row r="671" spans="1:6" x14ac:dyDescent="0.15">
      <c r="A671" s="1" t="str">
        <f>+CONCATENATE(Tabla1__2[[#This Row],[Country IMF File]],Tabla1__2[[#This Row],[Atributo]])</f>
        <v>Italy2019</v>
      </c>
      <c r="B671" s="1" t="s">
        <v>8573</v>
      </c>
      <c r="C671" s="1" t="s">
        <v>8488</v>
      </c>
      <c r="D671" s="1">
        <v>1</v>
      </c>
      <c r="E671" s="1">
        <f>+IF(Tabla1__2[[#This Row],[Valor]]=2,1,0)</f>
        <v>0</v>
      </c>
      <c r="F671" s="1">
        <f>+IF(Tabla1__2[[#This Row],[Valor]]=1,1,0)</f>
        <v>1</v>
      </c>
    </row>
    <row r="672" spans="1:6" x14ac:dyDescent="0.15">
      <c r="A672" s="1" t="str">
        <f>+CONCATENATE(Tabla1__2[[#This Row],[Country IMF File]],Tabla1__2[[#This Row],[Atributo]])</f>
        <v>Italy2020</v>
      </c>
      <c r="B672" s="1" t="s">
        <v>8573</v>
      </c>
      <c r="C672" s="1" t="s">
        <v>8489</v>
      </c>
      <c r="D672" s="1">
        <v>1</v>
      </c>
      <c r="E672" s="1">
        <f>+IF(Tabla1__2[[#This Row],[Valor]]=2,1,0)</f>
        <v>0</v>
      </c>
      <c r="F672" s="1">
        <f>+IF(Tabla1__2[[#This Row],[Valor]]=1,1,0)</f>
        <v>1</v>
      </c>
    </row>
    <row r="673" spans="1:6" x14ac:dyDescent="0.15">
      <c r="A673" s="1" t="str">
        <f>+CONCATENATE(Tabla1__2[[#This Row],[Country IMF File]],Tabla1__2[[#This Row],[Atributo]])</f>
        <v>Italy2021</v>
      </c>
      <c r="B673" s="1" t="s">
        <v>8573</v>
      </c>
      <c r="C673" s="1" t="s">
        <v>8490</v>
      </c>
      <c r="D673" s="1">
        <v>1</v>
      </c>
      <c r="E673" s="1">
        <f>+IF(Tabla1__2[[#This Row],[Valor]]=2,1,0)</f>
        <v>0</v>
      </c>
      <c r="F673" s="1">
        <f>+IF(Tabla1__2[[#This Row],[Valor]]=1,1,0)</f>
        <v>1</v>
      </c>
    </row>
    <row r="674" spans="1:6" x14ac:dyDescent="0.15">
      <c r="A674" s="1" t="str">
        <f>+CONCATENATE(Tabla1__2[[#This Row],[Country IMF File]],Tabla1__2[[#This Row],[Atributo]])</f>
        <v>Jamaica2014</v>
      </c>
      <c r="B674" s="1" t="s">
        <v>8574</v>
      </c>
      <c r="C674" s="1" t="s">
        <v>8483</v>
      </c>
      <c r="D674" s="1">
        <v>0</v>
      </c>
      <c r="E674" s="1">
        <f>+IF(Tabla1__2[[#This Row],[Valor]]=2,1,0)</f>
        <v>0</v>
      </c>
      <c r="F674" s="1">
        <f>+IF(Tabla1__2[[#This Row],[Valor]]=1,1,0)</f>
        <v>0</v>
      </c>
    </row>
    <row r="675" spans="1:6" x14ac:dyDescent="0.15">
      <c r="A675" s="1" t="str">
        <f>+CONCATENATE(Tabla1__2[[#This Row],[Country IMF File]],Tabla1__2[[#This Row],[Atributo]])</f>
        <v>Jamaica2015</v>
      </c>
      <c r="B675" s="1" t="s">
        <v>8574</v>
      </c>
      <c r="C675" s="1" t="s">
        <v>8484</v>
      </c>
      <c r="D675" s="1">
        <v>0</v>
      </c>
      <c r="E675" s="1">
        <f>+IF(Tabla1__2[[#This Row],[Valor]]=2,1,0)</f>
        <v>0</v>
      </c>
      <c r="F675" s="1">
        <f>+IF(Tabla1__2[[#This Row],[Valor]]=1,1,0)</f>
        <v>0</v>
      </c>
    </row>
    <row r="676" spans="1:6" x14ac:dyDescent="0.15">
      <c r="A676" s="1" t="str">
        <f>+CONCATENATE(Tabla1__2[[#This Row],[Country IMF File]],Tabla1__2[[#This Row],[Atributo]])</f>
        <v>Jamaica2016</v>
      </c>
      <c r="B676" s="1" t="s">
        <v>8574</v>
      </c>
      <c r="C676" s="1" t="s">
        <v>8485</v>
      </c>
      <c r="D676" s="1">
        <v>0</v>
      </c>
      <c r="E676" s="1">
        <f>+IF(Tabla1__2[[#This Row],[Valor]]=2,1,0)</f>
        <v>0</v>
      </c>
      <c r="F676" s="1">
        <f>+IF(Tabla1__2[[#This Row],[Valor]]=1,1,0)</f>
        <v>0</v>
      </c>
    </row>
    <row r="677" spans="1:6" x14ac:dyDescent="0.15">
      <c r="A677" s="1" t="str">
        <f>+CONCATENATE(Tabla1__2[[#This Row],[Country IMF File]],Tabla1__2[[#This Row],[Atributo]])</f>
        <v>Jamaica2017</v>
      </c>
      <c r="B677" s="1" t="s">
        <v>8574</v>
      </c>
      <c r="C677" s="1" t="s">
        <v>8486</v>
      </c>
      <c r="D677" s="1">
        <v>0</v>
      </c>
      <c r="E677" s="1">
        <f>+IF(Tabla1__2[[#This Row],[Valor]]=2,1,0)</f>
        <v>0</v>
      </c>
      <c r="F677" s="1">
        <f>+IF(Tabla1__2[[#This Row],[Valor]]=1,1,0)</f>
        <v>0</v>
      </c>
    </row>
    <row r="678" spans="1:6" x14ac:dyDescent="0.15">
      <c r="A678" s="1" t="str">
        <f>+CONCATENATE(Tabla1__2[[#This Row],[Country IMF File]],Tabla1__2[[#This Row],[Atributo]])</f>
        <v>Jamaica2018</v>
      </c>
      <c r="B678" s="1" t="s">
        <v>8574</v>
      </c>
      <c r="C678" s="1" t="s">
        <v>8487</v>
      </c>
      <c r="D678" s="1">
        <v>0</v>
      </c>
      <c r="E678" s="1">
        <f>+IF(Tabla1__2[[#This Row],[Valor]]=2,1,0)</f>
        <v>0</v>
      </c>
      <c r="F678" s="1">
        <f>+IF(Tabla1__2[[#This Row],[Valor]]=1,1,0)</f>
        <v>0</v>
      </c>
    </row>
    <row r="679" spans="1:6" x14ac:dyDescent="0.15">
      <c r="A679" s="1" t="str">
        <f>+CONCATENATE(Tabla1__2[[#This Row],[Country IMF File]],Tabla1__2[[#This Row],[Atributo]])</f>
        <v>Jamaica2019</v>
      </c>
      <c r="B679" s="1" t="s">
        <v>8574</v>
      </c>
      <c r="C679" s="1" t="s">
        <v>8488</v>
      </c>
      <c r="D679" s="1">
        <v>0</v>
      </c>
      <c r="E679" s="1">
        <f>+IF(Tabla1__2[[#This Row],[Valor]]=2,1,0)</f>
        <v>0</v>
      </c>
      <c r="F679" s="1">
        <f>+IF(Tabla1__2[[#This Row],[Valor]]=1,1,0)</f>
        <v>0</v>
      </c>
    </row>
    <row r="680" spans="1:6" x14ac:dyDescent="0.15">
      <c r="A680" s="1" t="str">
        <f>+CONCATENATE(Tabla1__2[[#This Row],[Country IMF File]],Tabla1__2[[#This Row],[Atributo]])</f>
        <v>Jamaica2020</v>
      </c>
      <c r="B680" s="1" t="s">
        <v>8574</v>
      </c>
      <c r="C680" s="1" t="s">
        <v>8489</v>
      </c>
      <c r="D680" s="1">
        <v>0</v>
      </c>
      <c r="E680" s="1">
        <f>+IF(Tabla1__2[[#This Row],[Valor]]=2,1,0)</f>
        <v>0</v>
      </c>
      <c r="F680" s="1">
        <f>+IF(Tabla1__2[[#This Row],[Valor]]=1,1,0)</f>
        <v>0</v>
      </c>
    </row>
    <row r="681" spans="1:6" x14ac:dyDescent="0.15">
      <c r="A681" s="1" t="str">
        <f>+CONCATENATE(Tabla1__2[[#This Row],[Country IMF File]],Tabla1__2[[#This Row],[Atributo]])</f>
        <v>Jamaica2021</v>
      </c>
      <c r="B681" s="1" t="s">
        <v>8574</v>
      </c>
      <c r="C681" s="1" t="s">
        <v>8490</v>
      </c>
      <c r="D681" s="1">
        <v>0</v>
      </c>
      <c r="E681" s="1">
        <f>+IF(Tabla1__2[[#This Row],[Valor]]=2,1,0)</f>
        <v>0</v>
      </c>
      <c r="F681" s="1">
        <f>+IF(Tabla1__2[[#This Row],[Valor]]=1,1,0)</f>
        <v>0</v>
      </c>
    </row>
    <row r="682" spans="1:6" x14ac:dyDescent="0.15">
      <c r="A682" s="1" t="str">
        <f>+CONCATENATE(Tabla1__2[[#This Row],[Country IMF File]],Tabla1__2[[#This Row],[Atributo]])</f>
        <v>Japan2014</v>
      </c>
      <c r="B682" s="1" t="s">
        <v>8575</v>
      </c>
      <c r="C682" s="1" t="s">
        <v>8483</v>
      </c>
      <c r="D682" s="1">
        <v>1</v>
      </c>
      <c r="E682" s="1">
        <f>+IF(Tabla1__2[[#This Row],[Valor]]=2,1,0)</f>
        <v>0</v>
      </c>
      <c r="F682" s="1">
        <f>+IF(Tabla1__2[[#This Row],[Valor]]=1,1,0)</f>
        <v>1</v>
      </c>
    </row>
    <row r="683" spans="1:6" x14ac:dyDescent="0.15">
      <c r="A683" s="1" t="str">
        <f>+CONCATENATE(Tabla1__2[[#This Row],[Country IMF File]],Tabla1__2[[#This Row],[Atributo]])</f>
        <v>Japan2015</v>
      </c>
      <c r="B683" s="1" t="s">
        <v>8575</v>
      </c>
      <c r="C683" s="1" t="s">
        <v>8484</v>
      </c>
      <c r="D683" s="1">
        <v>1</v>
      </c>
      <c r="E683" s="1">
        <f>+IF(Tabla1__2[[#This Row],[Valor]]=2,1,0)</f>
        <v>0</v>
      </c>
      <c r="F683" s="1">
        <f>+IF(Tabla1__2[[#This Row],[Valor]]=1,1,0)</f>
        <v>1</v>
      </c>
    </row>
    <row r="684" spans="1:6" x14ac:dyDescent="0.15">
      <c r="A684" s="1" t="str">
        <f>+CONCATENATE(Tabla1__2[[#This Row],[Country IMF File]],Tabla1__2[[#This Row],[Atributo]])</f>
        <v>Japan2016</v>
      </c>
      <c r="B684" s="1" t="s">
        <v>8575</v>
      </c>
      <c r="C684" s="1" t="s">
        <v>8485</v>
      </c>
      <c r="D684" s="1">
        <v>1</v>
      </c>
      <c r="E684" s="1">
        <f>+IF(Tabla1__2[[#This Row],[Valor]]=2,1,0)</f>
        <v>0</v>
      </c>
      <c r="F684" s="1">
        <f>+IF(Tabla1__2[[#This Row],[Valor]]=1,1,0)</f>
        <v>1</v>
      </c>
    </row>
    <row r="685" spans="1:6" x14ac:dyDescent="0.15">
      <c r="A685" s="1" t="str">
        <f>+CONCATENATE(Tabla1__2[[#This Row],[Country IMF File]],Tabla1__2[[#This Row],[Atributo]])</f>
        <v>Japan2017</v>
      </c>
      <c r="B685" s="1" t="s">
        <v>8575</v>
      </c>
      <c r="C685" s="1" t="s">
        <v>8486</v>
      </c>
      <c r="D685" s="1">
        <v>1</v>
      </c>
      <c r="E685" s="1">
        <f>+IF(Tabla1__2[[#This Row],[Valor]]=2,1,0)</f>
        <v>0</v>
      </c>
      <c r="F685" s="1">
        <f>+IF(Tabla1__2[[#This Row],[Valor]]=1,1,0)</f>
        <v>1</v>
      </c>
    </row>
    <row r="686" spans="1:6" x14ac:dyDescent="0.15">
      <c r="A686" s="1" t="str">
        <f>+CONCATENATE(Tabla1__2[[#This Row],[Country IMF File]],Tabla1__2[[#This Row],[Atributo]])</f>
        <v>Japan2018</v>
      </c>
      <c r="B686" s="1" t="s">
        <v>8575</v>
      </c>
      <c r="C686" s="1" t="s">
        <v>8487</v>
      </c>
      <c r="D686" s="1">
        <v>1</v>
      </c>
      <c r="E686" s="1">
        <f>+IF(Tabla1__2[[#This Row],[Valor]]=2,1,0)</f>
        <v>0</v>
      </c>
      <c r="F686" s="1">
        <f>+IF(Tabla1__2[[#This Row],[Valor]]=1,1,0)</f>
        <v>1</v>
      </c>
    </row>
    <row r="687" spans="1:6" x14ac:dyDescent="0.15">
      <c r="A687" s="1" t="str">
        <f>+CONCATENATE(Tabla1__2[[#This Row],[Country IMF File]],Tabla1__2[[#This Row],[Atributo]])</f>
        <v>Japan2019</v>
      </c>
      <c r="B687" s="1" t="s">
        <v>8575</v>
      </c>
      <c r="C687" s="1" t="s">
        <v>8488</v>
      </c>
      <c r="D687" s="1">
        <v>1</v>
      </c>
      <c r="E687" s="1">
        <f>+IF(Tabla1__2[[#This Row],[Valor]]=2,1,0)</f>
        <v>0</v>
      </c>
      <c r="F687" s="1">
        <f>+IF(Tabla1__2[[#This Row],[Valor]]=1,1,0)</f>
        <v>1</v>
      </c>
    </row>
    <row r="688" spans="1:6" x14ac:dyDescent="0.15">
      <c r="A688" s="1" t="str">
        <f>+CONCATENATE(Tabla1__2[[#This Row],[Country IMF File]],Tabla1__2[[#This Row],[Atributo]])</f>
        <v>Japan2020</v>
      </c>
      <c r="B688" s="1" t="s">
        <v>8575</v>
      </c>
      <c r="C688" s="1" t="s">
        <v>8489</v>
      </c>
      <c r="D688" s="1">
        <v>1</v>
      </c>
      <c r="E688" s="1">
        <f>+IF(Tabla1__2[[#This Row],[Valor]]=2,1,0)</f>
        <v>0</v>
      </c>
      <c r="F688" s="1">
        <f>+IF(Tabla1__2[[#This Row],[Valor]]=1,1,0)</f>
        <v>1</v>
      </c>
    </row>
    <row r="689" spans="1:6" x14ac:dyDescent="0.15">
      <c r="A689" s="1" t="str">
        <f>+CONCATENATE(Tabla1__2[[#This Row],[Country IMF File]],Tabla1__2[[#This Row],[Atributo]])</f>
        <v>Japan2021</v>
      </c>
      <c r="B689" s="1" t="s">
        <v>8575</v>
      </c>
      <c r="C689" s="1" t="s">
        <v>8490</v>
      </c>
      <c r="D689" s="1">
        <v>1</v>
      </c>
      <c r="E689" s="1">
        <f>+IF(Tabla1__2[[#This Row],[Valor]]=2,1,0)</f>
        <v>0</v>
      </c>
      <c r="F689" s="1">
        <f>+IF(Tabla1__2[[#This Row],[Valor]]=1,1,0)</f>
        <v>1</v>
      </c>
    </row>
    <row r="690" spans="1:6" x14ac:dyDescent="0.15">
      <c r="A690" s="1" t="str">
        <f>+CONCATENATE(Tabla1__2[[#This Row],[Country IMF File]],Tabla1__2[[#This Row],[Atributo]])</f>
        <v>Jordan2014</v>
      </c>
      <c r="B690" s="1" t="s">
        <v>8576</v>
      </c>
      <c r="C690" s="1" t="s">
        <v>8483</v>
      </c>
      <c r="D690" s="1">
        <v>2</v>
      </c>
      <c r="E690" s="1">
        <f>+IF(Tabla1__2[[#This Row],[Valor]]=2,1,0)</f>
        <v>1</v>
      </c>
      <c r="F690" s="1">
        <f>+IF(Tabla1__2[[#This Row],[Valor]]=1,1,0)</f>
        <v>0</v>
      </c>
    </row>
    <row r="691" spans="1:6" x14ac:dyDescent="0.15">
      <c r="A691" s="1" t="str">
        <f>+CONCATENATE(Tabla1__2[[#This Row],[Country IMF File]],Tabla1__2[[#This Row],[Atributo]])</f>
        <v>Jordan2015</v>
      </c>
      <c r="B691" s="1" t="s">
        <v>8576</v>
      </c>
      <c r="C691" s="1" t="s">
        <v>8484</v>
      </c>
      <c r="D691" s="1">
        <v>2</v>
      </c>
      <c r="E691" s="1">
        <f>+IF(Tabla1__2[[#This Row],[Valor]]=2,1,0)</f>
        <v>1</v>
      </c>
      <c r="F691" s="1">
        <f>+IF(Tabla1__2[[#This Row],[Valor]]=1,1,0)</f>
        <v>0</v>
      </c>
    </row>
    <row r="692" spans="1:6" x14ac:dyDescent="0.15">
      <c r="A692" s="1" t="str">
        <f>+CONCATENATE(Tabla1__2[[#This Row],[Country IMF File]],Tabla1__2[[#This Row],[Atributo]])</f>
        <v>Jordan2016</v>
      </c>
      <c r="B692" s="1" t="s">
        <v>8576</v>
      </c>
      <c r="C692" s="1" t="s">
        <v>8485</v>
      </c>
      <c r="D692" s="1">
        <v>2</v>
      </c>
      <c r="E692" s="1">
        <f>+IF(Tabla1__2[[#This Row],[Valor]]=2,1,0)</f>
        <v>1</v>
      </c>
      <c r="F692" s="1">
        <f>+IF(Tabla1__2[[#This Row],[Valor]]=1,1,0)</f>
        <v>0</v>
      </c>
    </row>
    <row r="693" spans="1:6" x14ac:dyDescent="0.15">
      <c r="A693" s="1" t="str">
        <f>+CONCATENATE(Tabla1__2[[#This Row],[Country IMF File]],Tabla1__2[[#This Row],[Atributo]])</f>
        <v>Jordan2017</v>
      </c>
      <c r="B693" s="1" t="s">
        <v>8576</v>
      </c>
      <c r="C693" s="1" t="s">
        <v>8486</v>
      </c>
      <c r="D693" s="1">
        <v>2</v>
      </c>
      <c r="E693" s="1">
        <f>+IF(Tabla1__2[[#This Row],[Valor]]=2,1,0)</f>
        <v>1</v>
      </c>
      <c r="F693" s="1">
        <f>+IF(Tabla1__2[[#This Row],[Valor]]=1,1,0)</f>
        <v>0</v>
      </c>
    </row>
    <row r="694" spans="1:6" x14ac:dyDescent="0.15">
      <c r="A694" s="1" t="str">
        <f>+CONCATENATE(Tabla1__2[[#This Row],[Country IMF File]],Tabla1__2[[#This Row],[Atributo]])</f>
        <v>Jordan2018</v>
      </c>
      <c r="B694" s="1" t="s">
        <v>8576</v>
      </c>
      <c r="C694" s="1" t="s">
        <v>8487</v>
      </c>
      <c r="D694" s="1">
        <v>2</v>
      </c>
      <c r="E694" s="1">
        <f>+IF(Tabla1__2[[#This Row],[Valor]]=2,1,0)</f>
        <v>1</v>
      </c>
      <c r="F694" s="1">
        <f>+IF(Tabla1__2[[#This Row],[Valor]]=1,1,0)</f>
        <v>0</v>
      </c>
    </row>
    <row r="695" spans="1:6" x14ac:dyDescent="0.15">
      <c r="A695" s="1" t="str">
        <f>+CONCATENATE(Tabla1__2[[#This Row],[Country IMF File]],Tabla1__2[[#This Row],[Atributo]])</f>
        <v>Jordan2019</v>
      </c>
      <c r="B695" s="1" t="s">
        <v>8576</v>
      </c>
      <c r="C695" s="1" t="s">
        <v>8488</v>
      </c>
      <c r="D695" s="1">
        <v>2</v>
      </c>
      <c r="E695" s="1">
        <f>+IF(Tabla1__2[[#This Row],[Valor]]=2,1,0)</f>
        <v>1</v>
      </c>
      <c r="F695" s="1">
        <f>+IF(Tabla1__2[[#This Row],[Valor]]=1,1,0)</f>
        <v>0</v>
      </c>
    </row>
    <row r="696" spans="1:6" x14ac:dyDescent="0.15">
      <c r="A696" s="1" t="str">
        <f>+CONCATENATE(Tabla1__2[[#This Row],[Country IMF File]],Tabla1__2[[#This Row],[Atributo]])</f>
        <v>Jordan2020</v>
      </c>
      <c r="B696" s="1" t="s">
        <v>8576</v>
      </c>
      <c r="C696" s="1" t="s">
        <v>8489</v>
      </c>
      <c r="D696" s="1">
        <v>2</v>
      </c>
      <c r="E696" s="1">
        <f>+IF(Tabla1__2[[#This Row],[Valor]]=2,1,0)</f>
        <v>1</v>
      </c>
      <c r="F696" s="1">
        <f>+IF(Tabla1__2[[#This Row],[Valor]]=1,1,0)</f>
        <v>0</v>
      </c>
    </row>
    <row r="697" spans="1:6" x14ac:dyDescent="0.15">
      <c r="A697" s="1" t="str">
        <f>+CONCATENATE(Tabla1__2[[#This Row],[Country IMF File]],Tabla1__2[[#This Row],[Atributo]])</f>
        <v>Jordan2021</v>
      </c>
      <c r="B697" s="1" t="s">
        <v>8576</v>
      </c>
      <c r="C697" s="1" t="s">
        <v>8490</v>
      </c>
      <c r="D697" s="1">
        <v>2</v>
      </c>
      <c r="E697" s="1">
        <f>+IF(Tabla1__2[[#This Row],[Valor]]=2,1,0)</f>
        <v>1</v>
      </c>
      <c r="F697" s="1">
        <f>+IF(Tabla1__2[[#This Row],[Valor]]=1,1,0)</f>
        <v>0</v>
      </c>
    </row>
    <row r="698" spans="1:6" x14ac:dyDescent="0.15">
      <c r="A698" s="1" t="str">
        <f>+CONCATENATE(Tabla1__2[[#This Row],[Country IMF File]],Tabla1__2[[#This Row],[Atributo]])</f>
        <v>Kazakhstan2014</v>
      </c>
      <c r="B698" s="1" t="s">
        <v>8577</v>
      </c>
      <c r="C698" s="1" t="s">
        <v>8483</v>
      </c>
      <c r="D698" s="1">
        <v>0</v>
      </c>
      <c r="E698" s="1">
        <f>+IF(Tabla1__2[[#This Row],[Valor]]=2,1,0)</f>
        <v>0</v>
      </c>
      <c r="F698" s="1">
        <f>+IF(Tabla1__2[[#This Row],[Valor]]=1,1,0)</f>
        <v>0</v>
      </c>
    </row>
    <row r="699" spans="1:6" x14ac:dyDescent="0.15">
      <c r="A699" s="1" t="str">
        <f>+CONCATENATE(Tabla1__2[[#This Row],[Country IMF File]],Tabla1__2[[#This Row],[Atributo]])</f>
        <v>Kazakhstan2015</v>
      </c>
      <c r="B699" s="1" t="s">
        <v>8577</v>
      </c>
      <c r="C699" s="1" t="s">
        <v>8484</v>
      </c>
      <c r="D699" s="1">
        <v>0</v>
      </c>
      <c r="E699" s="1">
        <f>+IF(Tabla1__2[[#This Row],[Valor]]=2,1,0)</f>
        <v>0</v>
      </c>
      <c r="F699" s="1">
        <f>+IF(Tabla1__2[[#This Row],[Valor]]=1,1,0)</f>
        <v>0</v>
      </c>
    </row>
    <row r="700" spans="1:6" x14ac:dyDescent="0.15">
      <c r="A700" s="1" t="str">
        <f>+CONCATENATE(Tabla1__2[[#This Row],[Country IMF File]],Tabla1__2[[#This Row],[Atributo]])</f>
        <v>Kazakhstan2016</v>
      </c>
      <c r="B700" s="1" t="s">
        <v>8577</v>
      </c>
      <c r="C700" s="1" t="s">
        <v>8485</v>
      </c>
      <c r="D700" s="1">
        <v>1</v>
      </c>
      <c r="E700" s="1">
        <f>+IF(Tabla1__2[[#This Row],[Valor]]=2,1,0)</f>
        <v>0</v>
      </c>
      <c r="F700" s="1">
        <f>+IF(Tabla1__2[[#This Row],[Valor]]=1,1,0)</f>
        <v>1</v>
      </c>
    </row>
    <row r="701" spans="1:6" x14ac:dyDescent="0.15">
      <c r="A701" s="1" t="str">
        <f>+CONCATENATE(Tabla1__2[[#This Row],[Country IMF File]],Tabla1__2[[#This Row],[Atributo]])</f>
        <v>Kazakhstan2017</v>
      </c>
      <c r="B701" s="1" t="s">
        <v>8577</v>
      </c>
      <c r="C701" s="1" t="s">
        <v>8486</v>
      </c>
      <c r="D701" s="1">
        <v>1</v>
      </c>
      <c r="E701" s="1">
        <f>+IF(Tabla1__2[[#This Row],[Valor]]=2,1,0)</f>
        <v>0</v>
      </c>
      <c r="F701" s="1">
        <f>+IF(Tabla1__2[[#This Row],[Valor]]=1,1,0)</f>
        <v>1</v>
      </c>
    </row>
    <row r="702" spans="1:6" x14ac:dyDescent="0.15">
      <c r="A702" s="1" t="str">
        <f>+CONCATENATE(Tabla1__2[[#This Row],[Country IMF File]],Tabla1__2[[#This Row],[Atributo]])</f>
        <v>Kazakhstan2018</v>
      </c>
      <c r="B702" s="1" t="s">
        <v>8577</v>
      </c>
      <c r="C702" s="1" t="s">
        <v>8487</v>
      </c>
      <c r="D702" s="1">
        <v>1</v>
      </c>
      <c r="E702" s="1">
        <f>+IF(Tabla1__2[[#This Row],[Valor]]=2,1,0)</f>
        <v>0</v>
      </c>
      <c r="F702" s="1">
        <f>+IF(Tabla1__2[[#This Row],[Valor]]=1,1,0)</f>
        <v>1</v>
      </c>
    </row>
    <row r="703" spans="1:6" x14ac:dyDescent="0.15">
      <c r="A703" s="1" t="str">
        <f>+CONCATENATE(Tabla1__2[[#This Row],[Country IMF File]],Tabla1__2[[#This Row],[Atributo]])</f>
        <v>Kazakhstan2019</v>
      </c>
      <c r="B703" s="1" t="s">
        <v>8577</v>
      </c>
      <c r="C703" s="1" t="s">
        <v>8488</v>
      </c>
      <c r="D703" s="1">
        <v>1</v>
      </c>
      <c r="E703" s="1">
        <f>+IF(Tabla1__2[[#This Row],[Valor]]=2,1,0)</f>
        <v>0</v>
      </c>
      <c r="F703" s="1">
        <f>+IF(Tabla1__2[[#This Row],[Valor]]=1,1,0)</f>
        <v>1</v>
      </c>
    </row>
    <row r="704" spans="1:6" x14ac:dyDescent="0.15">
      <c r="A704" s="1" t="str">
        <f>+CONCATENATE(Tabla1__2[[#This Row],[Country IMF File]],Tabla1__2[[#This Row],[Atributo]])</f>
        <v>Kazakhstan2020</v>
      </c>
      <c r="B704" s="1" t="s">
        <v>8577</v>
      </c>
      <c r="C704" s="1" t="s">
        <v>8489</v>
      </c>
      <c r="D704" s="1">
        <v>1</v>
      </c>
      <c r="E704" s="1">
        <f>+IF(Tabla1__2[[#This Row],[Valor]]=2,1,0)</f>
        <v>0</v>
      </c>
      <c r="F704" s="1">
        <f>+IF(Tabla1__2[[#This Row],[Valor]]=1,1,0)</f>
        <v>1</v>
      </c>
    </row>
    <row r="705" spans="1:6" x14ac:dyDescent="0.15">
      <c r="A705" s="1" t="str">
        <f>+CONCATENATE(Tabla1__2[[#This Row],[Country IMF File]],Tabla1__2[[#This Row],[Atributo]])</f>
        <v>Kazakhstan2021</v>
      </c>
      <c r="B705" s="1" t="s">
        <v>8577</v>
      </c>
      <c r="C705" s="1" t="s">
        <v>8490</v>
      </c>
      <c r="D705" s="1">
        <v>1</v>
      </c>
      <c r="E705" s="1">
        <f>+IF(Tabla1__2[[#This Row],[Valor]]=2,1,0)</f>
        <v>0</v>
      </c>
      <c r="F705" s="1">
        <f>+IF(Tabla1__2[[#This Row],[Valor]]=1,1,0)</f>
        <v>1</v>
      </c>
    </row>
    <row r="706" spans="1:6" x14ac:dyDescent="0.15">
      <c r="A706" s="1" t="str">
        <f>+CONCATENATE(Tabla1__2[[#This Row],[Country IMF File]],Tabla1__2[[#This Row],[Atributo]])</f>
        <v>Kenya2014</v>
      </c>
      <c r="B706" s="1" t="s">
        <v>8578</v>
      </c>
      <c r="C706" s="1" t="s">
        <v>8483</v>
      </c>
      <c r="D706" s="1">
        <v>1</v>
      </c>
      <c r="E706" s="1">
        <f>+IF(Tabla1__2[[#This Row],[Valor]]=2,1,0)</f>
        <v>0</v>
      </c>
      <c r="F706" s="1">
        <f>+IF(Tabla1__2[[#This Row],[Valor]]=1,1,0)</f>
        <v>1</v>
      </c>
    </row>
    <row r="707" spans="1:6" x14ac:dyDescent="0.15">
      <c r="A707" s="1" t="str">
        <f>+CONCATENATE(Tabla1__2[[#This Row],[Country IMF File]],Tabla1__2[[#This Row],[Atributo]])</f>
        <v>Kenya2015</v>
      </c>
      <c r="B707" s="1" t="s">
        <v>8578</v>
      </c>
      <c r="C707" s="1" t="s">
        <v>8484</v>
      </c>
      <c r="D707" s="1">
        <v>1</v>
      </c>
      <c r="E707" s="1">
        <f>+IF(Tabla1__2[[#This Row],[Valor]]=2,1,0)</f>
        <v>0</v>
      </c>
      <c r="F707" s="1">
        <f>+IF(Tabla1__2[[#This Row],[Valor]]=1,1,0)</f>
        <v>1</v>
      </c>
    </row>
    <row r="708" spans="1:6" x14ac:dyDescent="0.15">
      <c r="A708" s="1" t="str">
        <f>+CONCATENATE(Tabla1__2[[#This Row],[Country IMF File]],Tabla1__2[[#This Row],[Atributo]])</f>
        <v>Kenya2016</v>
      </c>
      <c r="B708" s="1" t="s">
        <v>8578</v>
      </c>
      <c r="C708" s="1" t="s">
        <v>8485</v>
      </c>
      <c r="D708" s="1">
        <v>1</v>
      </c>
      <c r="E708" s="1">
        <f>+IF(Tabla1__2[[#This Row],[Valor]]=2,1,0)</f>
        <v>0</v>
      </c>
      <c r="F708" s="1">
        <f>+IF(Tabla1__2[[#This Row],[Valor]]=1,1,0)</f>
        <v>1</v>
      </c>
    </row>
    <row r="709" spans="1:6" x14ac:dyDescent="0.15">
      <c r="A709" s="1" t="str">
        <f>+CONCATENATE(Tabla1__2[[#This Row],[Country IMF File]],Tabla1__2[[#This Row],[Atributo]])</f>
        <v>Kenya2017</v>
      </c>
      <c r="B709" s="1" t="s">
        <v>8578</v>
      </c>
      <c r="C709" s="1" t="s">
        <v>8486</v>
      </c>
      <c r="D709" s="1">
        <v>1</v>
      </c>
      <c r="E709" s="1">
        <f>+IF(Tabla1__2[[#This Row],[Valor]]=2,1,0)</f>
        <v>0</v>
      </c>
      <c r="F709" s="1">
        <f>+IF(Tabla1__2[[#This Row],[Valor]]=1,1,0)</f>
        <v>1</v>
      </c>
    </row>
    <row r="710" spans="1:6" x14ac:dyDescent="0.15">
      <c r="A710" s="1" t="str">
        <f>+CONCATENATE(Tabla1__2[[#This Row],[Country IMF File]],Tabla1__2[[#This Row],[Atributo]])</f>
        <v>Kenya2018</v>
      </c>
      <c r="B710" s="1" t="s">
        <v>8578</v>
      </c>
      <c r="C710" s="1" t="s">
        <v>8487</v>
      </c>
      <c r="D710" s="1">
        <v>1</v>
      </c>
      <c r="E710" s="1">
        <f>+IF(Tabla1__2[[#This Row],[Valor]]=2,1,0)</f>
        <v>0</v>
      </c>
      <c r="F710" s="1">
        <f>+IF(Tabla1__2[[#This Row],[Valor]]=1,1,0)</f>
        <v>1</v>
      </c>
    </row>
    <row r="711" spans="1:6" x14ac:dyDescent="0.15">
      <c r="A711" s="1" t="str">
        <f>+CONCATENATE(Tabla1__2[[#This Row],[Country IMF File]],Tabla1__2[[#This Row],[Atributo]])</f>
        <v>Kenya2019</v>
      </c>
      <c r="B711" s="1" t="s">
        <v>8578</v>
      </c>
      <c r="C711" s="1" t="s">
        <v>8488</v>
      </c>
      <c r="D711" s="1">
        <v>1</v>
      </c>
      <c r="E711" s="1">
        <f>+IF(Tabla1__2[[#This Row],[Valor]]=2,1,0)</f>
        <v>0</v>
      </c>
      <c r="F711" s="1">
        <f>+IF(Tabla1__2[[#This Row],[Valor]]=1,1,0)</f>
        <v>1</v>
      </c>
    </row>
    <row r="712" spans="1:6" x14ac:dyDescent="0.15">
      <c r="A712" s="1" t="str">
        <f>+CONCATENATE(Tabla1__2[[#This Row],[Country IMF File]],Tabla1__2[[#This Row],[Atributo]])</f>
        <v>Kenya2020</v>
      </c>
      <c r="B712" s="1" t="s">
        <v>8578</v>
      </c>
      <c r="C712" s="1" t="s">
        <v>8489</v>
      </c>
      <c r="D712" s="1">
        <v>1</v>
      </c>
      <c r="E712" s="1">
        <f>+IF(Tabla1__2[[#This Row],[Valor]]=2,1,0)</f>
        <v>0</v>
      </c>
      <c r="F712" s="1">
        <f>+IF(Tabla1__2[[#This Row],[Valor]]=1,1,0)</f>
        <v>1</v>
      </c>
    </row>
    <row r="713" spans="1:6" x14ac:dyDescent="0.15">
      <c r="A713" s="1" t="str">
        <f>+CONCATENATE(Tabla1__2[[#This Row],[Country IMF File]],Tabla1__2[[#This Row],[Atributo]])</f>
        <v>Kenya2021</v>
      </c>
      <c r="B713" s="1" t="s">
        <v>8578</v>
      </c>
      <c r="C713" s="1" t="s">
        <v>8490</v>
      </c>
      <c r="D713" s="1">
        <v>1</v>
      </c>
      <c r="E713" s="1">
        <f>+IF(Tabla1__2[[#This Row],[Valor]]=2,1,0)</f>
        <v>0</v>
      </c>
      <c r="F713" s="1">
        <f>+IF(Tabla1__2[[#This Row],[Valor]]=1,1,0)</f>
        <v>1</v>
      </c>
    </row>
    <row r="714" spans="1:6" x14ac:dyDescent="0.15">
      <c r="A714" s="1" t="str">
        <f>+CONCATENATE(Tabla1__2[[#This Row],[Country IMF File]],Tabla1__2[[#This Row],[Atributo]])</f>
        <v>Kiribati2014</v>
      </c>
      <c r="B714" s="1" t="s">
        <v>8579</v>
      </c>
      <c r="C714" s="1" t="s">
        <v>8483</v>
      </c>
      <c r="D714" s="1">
        <v>2</v>
      </c>
      <c r="E714" s="1">
        <f>+IF(Tabla1__2[[#This Row],[Valor]]=2,1,0)</f>
        <v>1</v>
      </c>
      <c r="F714" s="1">
        <f>+IF(Tabla1__2[[#This Row],[Valor]]=1,1,0)</f>
        <v>0</v>
      </c>
    </row>
    <row r="715" spans="1:6" x14ac:dyDescent="0.15">
      <c r="A715" s="1" t="str">
        <f>+CONCATENATE(Tabla1__2[[#This Row],[Country IMF File]],Tabla1__2[[#This Row],[Atributo]])</f>
        <v>Kiribati2015</v>
      </c>
      <c r="B715" s="1" t="s">
        <v>8579</v>
      </c>
      <c r="C715" s="1" t="s">
        <v>8484</v>
      </c>
      <c r="D715" s="1">
        <v>2</v>
      </c>
      <c r="E715" s="1">
        <f>+IF(Tabla1__2[[#This Row],[Valor]]=2,1,0)</f>
        <v>1</v>
      </c>
      <c r="F715" s="1">
        <f>+IF(Tabla1__2[[#This Row],[Valor]]=1,1,0)</f>
        <v>0</v>
      </c>
    </row>
    <row r="716" spans="1:6" x14ac:dyDescent="0.15">
      <c r="A716" s="1" t="str">
        <f>+CONCATENATE(Tabla1__2[[#This Row],[Country IMF File]],Tabla1__2[[#This Row],[Atributo]])</f>
        <v>Kiribati2016</v>
      </c>
      <c r="B716" s="1" t="s">
        <v>8579</v>
      </c>
      <c r="C716" s="1" t="s">
        <v>8485</v>
      </c>
      <c r="D716" s="1">
        <v>2</v>
      </c>
      <c r="E716" s="1">
        <f>+IF(Tabla1__2[[#This Row],[Valor]]=2,1,0)</f>
        <v>1</v>
      </c>
      <c r="F716" s="1">
        <f>+IF(Tabla1__2[[#This Row],[Valor]]=1,1,0)</f>
        <v>0</v>
      </c>
    </row>
    <row r="717" spans="1:6" x14ac:dyDescent="0.15">
      <c r="A717" s="1" t="str">
        <f>+CONCATENATE(Tabla1__2[[#This Row],[Country IMF File]],Tabla1__2[[#This Row],[Atributo]])</f>
        <v>Kiribati2017</v>
      </c>
      <c r="B717" s="1" t="s">
        <v>8579</v>
      </c>
      <c r="C717" s="1" t="s">
        <v>8486</v>
      </c>
      <c r="D717" s="1">
        <v>2</v>
      </c>
      <c r="E717" s="1">
        <f>+IF(Tabla1__2[[#This Row],[Valor]]=2,1,0)</f>
        <v>1</v>
      </c>
      <c r="F717" s="1">
        <f>+IF(Tabla1__2[[#This Row],[Valor]]=1,1,0)</f>
        <v>0</v>
      </c>
    </row>
    <row r="718" spans="1:6" x14ac:dyDescent="0.15">
      <c r="A718" s="1" t="str">
        <f>+CONCATENATE(Tabla1__2[[#This Row],[Country IMF File]],Tabla1__2[[#This Row],[Atributo]])</f>
        <v>Kiribati2018</v>
      </c>
      <c r="B718" s="1" t="s">
        <v>8579</v>
      </c>
      <c r="C718" s="1" t="s">
        <v>8487</v>
      </c>
      <c r="D718" s="1">
        <v>2</v>
      </c>
      <c r="E718" s="1">
        <f>+IF(Tabla1__2[[#This Row],[Valor]]=2,1,0)</f>
        <v>1</v>
      </c>
      <c r="F718" s="1">
        <f>+IF(Tabla1__2[[#This Row],[Valor]]=1,1,0)</f>
        <v>0</v>
      </c>
    </row>
    <row r="719" spans="1:6" x14ac:dyDescent="0.15">
      <c r="A719" s="1" t="str">
        <f>+CONCATENATE(Tabla1__2[[#This Row],[Country IMF File]],Tabla1__2[[#This Row],[Atributo]])</f>
        <v>Kiribati2019</v>
      </c>
      <c r="B719" s="1" t="s">
        <v>8579</v>
      </c>
      <c r="C719" s="1" t="s">
        <v>8488</v>
      </c>
      <c r="D719" s="1">
        <v>2</v>
      </c>
      <c r="E719" s="1">
        <f>+IF(Tabla1__2[[#This Row],[Valor]]=2,1,0)</f>
        <v>1</v>
      </c>
      <c r="F719" s="1">
        <f>+IF(Tabla1__2[[#This Row],[Valor]]=1,1,0)</f>
        <v>0</v>
      </c>
    </row>
    <row r="720" spans="1:6" x14ac:dyDescent="0.15">
      <c r="A720" s="1" t="str">
        <f>+CONCATENATE(Tabla1__2[[#This Row],[Country IMF File]],Tabla1__2[[#This Row],[Atributo]])</f>
        <v>Kiribati2020</v>
      </c>
      <c r="B720" s="1" t="s">
        <v>8579</v>
      </c>
      <c r="C720" s="1" t="s">
        <v>8489</v>
      </c>
      <c r="D720" s="1">
        <v>2</v>
      </c>
      <c r="E720" s="1">
        <f>+IF(Tabla1__2[[#This Row],[Valor]]=2,1,0)</f>
        <v>1</v>
      </c>
      <c r="F720" s="1">
        <f>+IF(Tabla1__2[[#This Row],[Valor]]=1,1,0)</f>
        <v>0</v>
      </c>
    </row>
    <row r="721" spans="1:6" x14ac:dyDescent="0.15">
      <c r="A721" s="1" t="str">
        <f>+CONCATENATE(Tabla1__2[[#This Row],[Country IMF File]],Tabla1__2[[#This Row],[Atributo]])</f>
        <v>Kiribati2021</v>
      </c>
      <c r="B721" s="1" t="s">
        <v>8579</v>
      </c>
      <c r="C721" s="1" t="s">
        <v>8490</v>
      </c>
      <c r="D721" s="1">
        <v>2</v>
      </c>
      <c r="E721" s="1">
        <f>+IF(Tabla1__2[[#This Row],[Valor]]=2,1,0)</f>
        <v>1</v>
      </c>
      <c r="F721" s="1">
        <f>+IF(Tabla1__2[[#This Row],[Valor]]=1,1,0)</f>
        <v>0</v>
      </c>
    </row>
    <row r="722" spans="1:6" x14ac:dyDescent="0.15">
      <c r="A722" s="1" t="str">
        <f>+CONCATENATE(Tabla1__2[[#This Row],[Country IMF File]],Tabla1__2[[#This Row],[Atributo]])</f>
        <v>Korea, Republic of2014</v>
      </c>
      <c r="B722" s="1" t="s">
        <v>8580</v>
      </c>
      <c r="C722" s="1" t="s">
        <v>8483</v>
      </c>
      <c r="D722" s="1">
        <v>1</v>
      </c>
      <c r="E722" s="1">
        <f>+IF(Tabla1__2[[#This Row],[Valor]]=2,1,0)</f>
        <v>0</v>
      </c>
      <c r="F722" s="1">
        <f>+IF(Tabla1__2[[#This Row],[Valor]]=1,1,0)</f>
        <v>1</v>
      </c>
    </row>
    <row r="723" spans="1:6" x14ac:dyDescent="0.15">
      <c r="A723" s="1" t="str">
        <f>+CONCATENATE(Tabla1__2[[#This Row],[Country IMF File]],Tabla1__2[[#This Row],[Atributo]])</f>
        <v>Korea, Republic of2015</v>
      </c>
      <c r="B723" s="1" t="s">
        <v>8580</v>
      </c>
      <c r="C723" s="1" t="s">
        <v>8484</v>
      </c>
      <c r="D723" s="1">
        <v>1</v>
      </c>
      <c r="E723" s="1">
        <f>+IF(Tabla1__2[[#This Row],[Valor]]=2,1,0)</f>
        <v>0</v>
      </c>
      <c r="F723" s="1">
        <f>+IF(Tabla1__2[[#This Row],[Valor]]=1,1,0)</f>
        <v>1</v>
      </c>
    </row>
    <row r="724" spans="1:6" x14ac:dyDescent="0.15">
      <c r="A724" s="1" t="str">
        <f>+CONCATENATE(Tabla1__2[[#This Row],[Country IMF File]],Tabla1__2[[#This Row],[Atributo]])</f>
        <v>Korea, Republic of2016</v>
      </c>
      <c r="B724" s="1" t="s">
        <v>8580</v>
      </c>
      <c r="C724" s="1" t="s">
        <v>8485</v>
      </c>
      <c r="D724" s="1">
        <v>1</v>
      </c>
      <c r="E724" s="1">
        <f>+IF(Tabla1__2[[#This Row],[Valor]]=2,1,0)</f>
        <v>0</v>
      </c>
      <c r="F724" s="1">
        <f>+IF(Tabla1__2[[#This Row],[Valor]]=1,1,0)</f>
        <v>1</v>
      </c>
    </row>
    <row r="725" spans="1:6" x14ac:dyDescent="0.15">
      <c r="A725" s="1" t="str">
        <f>+CONCATENATE(Tabla1__2[[#This Row],[Country IMF File]],Tabla1__2[[#This Row],[Atributo]])</f>
        <v>Korea, Republic of2017</v>
      </c>
      <c r="B725" s="1" t="s">
        <v>8580</v>
      </c>
      <c r="C725" s="1" t="s">
        <v>8486</v>
      </c>
      <c r="D725" s="1">
        <v>1</v>
      </c>
      <c r="E725" s="1">
        <f>+IF(Tabla1__2[[#This Row],[Valor]]=2,1,0)</f>
        <v>0</v>
      </c>
      <c r="F725" s="1">
        <f>+IF(Tabla1__2[[#This Row],[Valor]]=1,1,0)</f>
        <v>1</v>
      </c>
    </row>
    <row r="726" spans="1:6" x14ac:dyDescent="0.15">
      <c r="A726" s="1" t="str">
        <f>+CONCATENATE(Tabla1__2[[#This Row],[Country IMF File]],Tabla1__2[[#This Row],[Atributo]])</f>
        <v>Korea, Republic of2018</v>
      </c>
      <c r="B726" s="1" t="s">
        <v>8580</v>
      </c>
      <c r="C726" s="1" t="s">
        <v>8487</v>
      </c>
      <c r="D726" s="1">
        <v>1</v>
      </c>
      <c r="E726" s="1">
        <f>+IF(Tabla1__2[[#This Row],[Valor]]=2,1,0)</f>
        <v>0</v>
      </c>
      <c r="F726" s="1">
        <f>+IF(Tabla1__2[[#This Row],[Valor]]=1,1,0)</f>
        <v>1</v>
      </c>
    </row>
    <row r="727" spans="1:6" x14ac:dyDescent="0.15">
      <c r="A727" s="1" t="str">
        <f>+CONCATENATE(Tabla1__2[[#This Row],[Country IMF File]],Tabla1__2[[#This Row],[Atributo]])</f>
        <v>Korea, Republic of2019</v>
      </c>
      <c r="B727" s="1" t="s">
        <v>8580</v>
      </c>
      <c r="C727" s="1" t="s">
        <v>8488</v>
      </c>
      <c r="D727" s="1">
        <v>1</v>
      </c>
      <c r="E727" s="1">
        <f>+IF(Tabla1__2[[#This Row],[Valor]]=2,1,0)</f>
        <v>0</v>
      </c>
      <c r="F727" s="1">
        <f>+IF(Tabla1__2[[#This Row],[Valor]]=1,1,0)</f>
        <v>1</v>
      </c>
    </row>
    <row r="728" spans="1:6" x14ac:dyDescent="0.15">
      <c r="A728" s="1" t="str">
        <f>+CONCATENATE(Tabla1__2[[#This Row],[Country IMF File]],Tabla1__2[[#This Row],[Atributo]])</f>
        <v>Korea, Republic of2020</v>
      </c>
      <c r="B728" s="1" t="s">
        <v>8580</v>
      </c>
      <c r="C728" s="1" t="s">
        <v>8489</v>
      </c>
      <c r="D728" s="1">
        <v>1</v>
      </c>
      <c r="E728" s="1">
        <f>+IF(Tabla1__2[[#This Row],[Valor]]=2,1,0)</f>
        <v>0</v>
      </c>
      <c r="F728" s="1">
        <f>+IF(Tabla1__2[[#This Row],[Valor]]=1,1,0)</f>
        <v>1</v>
      </c>
    </row>
    <row r="729" spans="1:6" x14ac:dyDescent="0.15">
      <c r="A729" s="1" t="str">
        <f>+CONCATENATE(Tabla1__2[[#This Row],[Country IMF File]],Tabla1__2[[#This Row],[Atributo]])</f>
        <v>Korea, Republic of2021</v>
      </c>
      <c r="B729" s="1" t="s">
        <v>8580</v>
      </c>
      <c r="C729" s="1" t="s">
        <v>8490</v>
      </c>
      <c r="D729" s="1">
        <v>1</v>
      </c>
      <c r="E729" s="1">
        <f>+IF(Tabla1__2[[#This Row],[Valor]]=2,1,0)</f>
        <v>0</v>
      </c>
      <c r="F729" s="1">
        <f>+IF(Tabla1__2[[#This Row],[Valor]]=1,1,0)</f>
        <v>1</v>
      </c>
    </row>
    <row r="730" spans="1:6" x14ac:dyDescent="0.15">
      <c r="A730" s="1" t="str">
        <f>+CONCATENATE(Tabla1__2[[#This Row],[Country IMF File]],Tabla1__2[[#This Row],[Atributo]])</f>
        <v>Kosovo2014</v>
      </c>
      <c r="B730" s="1" t="s">
        <v>8581</v>
      </c>
      <c r="C730" s="1" t="s">
        <v>8483</v>
      </c>
      <c r="D730" s="1">
        <v>2</v>
      </c>
      <c r="E730" s="1">
        <f>+IF(Tabla1__2[[#This Row],[Valor]]=2,1,0)</f>
        <v>1</v>
      </c>
      <c r="F730" s="1">
        <f>+IF(Tabla1__2[[#This Row],[Valor]]=1,1,0)</f>
        <v>0</v>
      </c>
    </row>
    <row r="731" spans="1:6" x14ac:dyDescent="0.15">
      <c r="A731" s="1" t="str">
        <f>+CONCATENATE(Tabla1__2[[#This Row],[Country IMF File]],Tabla1__2[[#This Row],[Atributo]])</f>
        <v>Kosovo2015</v>
      </c>
      <c r="B731" s="1" t="s">
        <v>8581</v>
      </c>
      <c r="C731" s="1" t="s">
        <v>8484</v>
      </c>
      <c r="D731" s="1">
        <v>2</v>
      </c>
      <c r="E731" s="1">
        <f>+IF(Tabla1__2[[#This Row],[Valor]]=2,1,0)</f>
        <v>1</v>
      </c>
      <c r="F731" s="1">
        <f>+IF(Tabla1__2[[#This Row],[Valor]]=1,1,0)</f>
        <v>0</v>
      </c>
    </row>
    <row r="732" spans="1:6" x14ac:dyDescent="0.15">
      <c r="A732" s="1" t="str">
        <f>+CONCATENATE(Tabla1__2[[#This Row],[Country IMF File]],Tabla1__2[[#This Row],[Atributo]])</f>
        <v>Kosovo2016</v>
      </c>
      <c r="B732" s="1" t="s">
        <v>8581</v>
      </c>
      <c r="C732" s="1" t="s">
        <v>8485</v>
      </c>
      <c r="D732" s="1">
        <v>2</v>
      </c>
      <c r="E732" s="1">
        <f>+IF(Tabla1__2[[#This Row],[Valor]]=2,1,0)</f>
        <v>1</v>
      </c>
      <c r="F732" s="1">
        <f>+IF(Tabla1__2[[#This Row],[Valor]]=1,1,0)</f>
        <v>0</v>
      </c>
    </row>
    <row r="733" spans="1:6" x14ac:dyDescent="0.15">
      <c r="A733" s="1" t="str">
        <f>+CONCATENATE(Tabla1__2[[#This Row],[Country IMF File]],Tabla1__2[[#This Row],[Atributo]])</f>
        <v>Kosovo2017</v>
      </c>
      <c r="B733" s="1" t="s">
        <v>8581</v>
      </c>
      <c r="C733" s="1" t="s">
        <v>8486</v>
      </c>
      <c r="D733" s="1">
        <v>2</v>
      </c>
      <c r="E733" s="1">
        <f>+IF(Tabla1__2[[#This Row],[Valor]]=2,1,0)</f>
        <v>1</v>
      </c>
      <c r="F733" s="1">
        <f>+IF(Tabla1__2[[#This Row],[Valor]]=1,1,0)</f>
        <v>0</v>
      </c>
    </row>
    <row r="734" spans="1:6" x14ac:dyDescent="0.15">
      <c r="A734" s="1" t="str">
        <f>+CONCATENATE(Tabla1__2[[#This Row],[Country IMF File]],Tabla1__2[[#This Row],[Atributo]])</f>
        <v>Kosovo2018</v>
      </c>
      <c r="B734" s="1" t="s">
        <v>8581</v>
      </c>
      <c r="C734" s="1" t="s">
        <v>8487</v>
      </c>
      <c r="D734" s="1">
        <v>2</v>
      </c>
      <c r="E734" s="1">
        <f>+IF(Tabla1__2[[#This Row],[Valor]]=2,1,0)</f>
        <v>1</v>
      </c>
      <c r="F734" s="1">
        <f>+IF(Tabla1__2[[#This Row],[Valor]]=1,1,0)</f>
        <v>0</v>
      </c>
    </row>
    <row r="735" spans="1:6" x14ac:dyDescent="0.15">
      <c r="A735" s="1" t="str">
        <f>+CONCATENATE(Tabla1__2[[#This Row],[Country IMF File]],Tabla1__2[[#This Row],[Atributo]])</f>
        <v>Kosovo2019</v>
      </c>
      <c r="B735" s="1" t="s">
        <v>8581</v>
      </c>
      <c r="C735" s="1" t="s">
        <v>8488</v>
      </c>
      <c r="D735" s="1">
        <v>2</v>
      </c>
      <c r="E735" s="1">
        <f>+IF(Tabla1__2[[#This Row],[Valor]]=2,1,0)</f>
        <v>1</v>
      </c>
      <c r="F735" s="1">
        <f>+IF(Tabla1__2[[#This Row],[Valor]]=1,1,0)</f>
        <v>0</v>
      </c>
    </row>
    <row r="736" spans="1:6" x14ac:dyDescent="0.15">
      <c r="A736" s="1" t="str">
        <f>+CONCATENATE(Tabla1__2[[#This Row],[Country IMF File]],Tabla1__2[[#This Row],[Atributo]])</f>
        <v>Kosovo2020</v>
      </c>
      <c r="B736" s="1" t="s">
        <v>8581</v>
      </c>
      <c r="C736" s="1" t="s">
        <v>8489</v>
      </c>
      <c r="D736" s="1">
        <v>2</v>
      </c>
      <c r="E736" s="1">
        <f>+IF(Tabla1__2[[#This Row],[Valor]]=2,1,0)</f>
        <v>1</v>
      </c>
      <c r="F736" s="1">
        <f>+IF(Tabla1__2[[#This Row],[Valor]]=1,1,0)</f>
        <v>0</v>
      </c>
    </row>
    <row r="737" spans="1:6" x14ac:dyDescent="0.15">
      <c r="A737" s="1" t="str">
        <f>+CONCATENATE(Tabla1__2[[#This Row],[Country IMF File]],Tabla1__2[[#This Row],[Atributo]])</f>
        <v>Kosovo2021</v>
      </c>
      <c r="B737" s="1" t="s">
        <v>8581</v>
      </c>
      <c r="C737" s="1" t="s">
        <v>8490</v>
      </c>
      <c r="D737" s="1">
        <v>2</v>
      </c>
      <c r="E737" s="1">
        <f>+IF(Tabla1__2[[#This Row],[Valor]]=2,1,0)</f>
        <v>1</v>
      </c>
      <c r="F737" s="1">
        <f>+IF(Tabla1__2[[#This Row],[Valor]]=1,1,0)</f>
        <v>0</v>
      </c>
    </row>
    <row r="738" spans="1:6" x14ac:dyDescent="0.15">
      <c r="A738" s="1" t="str">
        <f>+CONCATENATE(Tabla1__2[[#This Row],[Country IMF File]],Tabla1__2[[#This Row],[Atributo]])</f>
        <v>Kuwait2014</v>
      </c>
      <c r="B738" s="1" t="s">
        <v>8582</v>
      </c>
      <c r="C738" s="1" t="s">
        <v>8483</v>
      </c>
      <c r="D738" s="1">
        <v>2</v>
      </c>
      <c r="E738" s="1">
        <f>+IF(Tabla1__2[[#This Row],[Valor]]=2,1,0)</f>
        <v>1</v>
      </c>
      <c r="F738" s="1">
        <f>+IF(Tabla1__2[[#This Row],[Valor]]=1,1,0)</f>
        <v>0</v>
      </c>
    </row>
    <row r="739" spans="1:6" x14ac:dyDescent="0.15">
      <c r="A739" s="1" t="str">
        <f>+CONCATENATE(Tabla1__2[[#This Row],[Country IMF File]],Tabla1__2[[#This Row],[Atributo]])</f>
        <v>Kuwait2015</v>
      </c>
      <c r="B739" s="1" t="s">
        <v>8582</v>
      </c>
      <c r="C739" s="1" t="s">
        <v>8484</v>
      </c>
      <c r="D739" s="1">
        <v>2</v>
      </c>
      <c r="E739" s="1">
        <f>+IF(Tabla1__2[[#This Row],[Valor]]=2,1,0)</f>
        <v>1</v>
      </c>
      <c r="F739" s="1">
        <f>+IF(Tabla1__2[[#This Row],[Valor]]=1,1,0)</f>
        <v>0</v>
      </c>
    </row>
    <row r="740" spans="1:6" x14ac:dyDescent="0.15">
      <c r="A740" s="1" t="str">
        <f>+CONCATENATE(Tabla1__2[[#This Row],[Country IMF File]],Tabla1__2[[#This Row],[Atributo]])</f>
        <v>Kuwait2016</v>
      </c>
      <c r="B740" s="1" t="s">
        <v>8582</v>
      </c>
      <c r="C740" s="1" t="s">
        <v>8485</v>
      </c>
      <c r="D740" s="1">
        <v>2</v>
      </c>
      <c r="E740" s="1">
        <f>+IF(Tabla1__2[[#This Row],[Valor]]=2,1,0)</f>
        <v>1</v>
      </c>
      <c r="F740" s="1">
        <f>+IF(Tabla1__2[[#This Row],[Valor]]=1,1,0)</f>
        <v>0</v>
      </c>
    </row>
    <row r="741" spans="1:6" x14ac:dyDescent="0.15">
      <c r="A741" s="1" t="str">
        <f>+CONCATENATE(Tabla1__2[[#This Row],[Country IMF File]],Tabla1__2[[#This Row],[Atributo]])</f>
        <v>Kuwait2017</v>
      </c>
      <c r="B741" s="1" t="s">
        <v>8582</v>
      </c>
      <c r="C741" s="1" t="s">
        <v>8486</v>
      </c>
      <c r="D741" s="1">
        <v>2</v>
      </c>
      <c r="E741" s="1">
        <f>+IF(Tabla1__2[[#This Row],[Valor]]=2,1,0)</f>
        <v>1</v>
      </c>
      <c r="F741" s="1">
        <f>+IF(Tabla1__2[[#This Row],[Valor]]=1,1,0)</f>
        <v>0</v>
      </c>
    </row>
    <row r="742" spans="1:6" x14ac:dyDescent="0.15">
      <c r="A742" s="1" t="str">
        <f>+CONCATENATE(Tabla1__2[[#This Row],[Country IMF File]],Tabla1__2[[#This Row],[Atributo]])</f>
        <v>Kuwait2018</v>
      </c>
      <c r="B742" s="1" t="s">
        <v>8582</v>
      </c>
      <c r="C742" s="1" t="s">
        <v>8487</v>
      </c>
      <c r="D742" s="1">
        <v>2</v>
      </c>
      <c r="E742" s="1">
        <f>+IF(Tabla1__2[[#This Row],[Valor]]=2,1,0)</f>
        <v>1</v>
      </c>
      <c r="F742" s="1">
        <f>+IF(Tabla1__2[[#This Row],[Valor]]=1,1,0)</f>
        <v>0</v>
      </c>
    </row>
    <row r="743" spans="1:6" x14ac:dyDescent="0.15">
      <c r="A743" s="1" t="str">
        <f>+CONCATENATE(Tabla1__2[[#This Row],[Country IMF File]],Tabla1__2[[#This Row],[Atributo]])</f>
        <v>Kuwait2019</v>
      </c>
      <c r="B743" s="1" t="s">
        <v>8582</v>
      </c>
      <c r="C743" s="1" t="s">
        <v>8488</v>
      </c>
      <c r="D743" s="1">
        <v>2</v>
      </c>
      <c r="E743" s="1">
        <f>+IF(Tabla1__2[[#This Row],[Valor]]=2,1,0)</f>
        <v>1</v>
      </c>
      <c r="F743" s="1">
        <f>+IF(Tabla1__2[[#This Row],[Valor]]=1,1,0)</f>
        <v>0</v>
      </c>
    </row>
    <row r="744" spans="1:6" x14ac:dyDescent="0.15">
      <c r="A744" s="1" t="str">
        <f>+CONCATENATE(Tabla1__2[[#This Row],[Country IMF File]],Tabla1__2[[#This Row],[Atributo]])</f>
        <v>Kuwait2020</v>
      </c>
      <c r="B744" s="1" t="s">
        <v>8582</v>
      </c>
      <c r="C744" s="1" t="s">
        <v>8489</v>
      </c>
      <c r="D744" s="1">
        <v>2</v>
      </c>
      <c r="E744" s="1">
        <f>+IF(Tabla1__2[[#This Row],[Valor]]=2,1,0)</f>
        <v>1</v>
      </c>
      <c r="F744" s="1">
        <f>+IF(Tabla1__2[[#This Row],[Valor]]=1,1,0)</f>
        <v>0</v>
      </c>
    </row>
    <row r="745" spans="1:6" x14ac:dyDescent="0.15">
      <c r="A745" s="1" t="str">
        <f>+CONCATENATE(Tabla1__2[[#This Row],[Country IMF File]],Tabla1__2[[#This Row],[Atributo]])</f>
        <v>Kuwait2021</v>
      </c>
      <c r="B745" s="1" t="s">
        <v>8582</v>
      </c>
      <c r="C745" s="1" t="s">
        <v>8490</v>
      </c>
      <c r="D745" s="1">
        <v>2</v>
      </c>
      <c r="E745" s="1">
        <f>+IF(Tabla1__2[[#This Row],[Valor]]=2,1,0)</f>
        <v>1</v>
      </c>
      <c r="F745" s="1">
        <f>+IF(Tabla1__2[[#This Row],[Valor]]=1,1,0)</f>
        <v>0</v>
      </c>
    </row>
    <row r="746" spans="1:6" x14ac:dyDescent="0.15">
      <c r="A746" s="1" t="str">
        <f>+CONCATENATE(Tabla1__2[[#This Row],[Country IMF File]],Tabla1__2[[#This Row],[Atributo]])</f>
        <v>Kyrgyz Republic2014</v>
      </c>
      <c r="B746" s="1" t="s">
        <v>8583</v>
      </c>
      <c r="C746" s="1" t="s">
        <v>8483</v>
      </c>
      <c r="D746" s="1">
        <v>0</v>
      </c>
      <c r="E746" s="1">
        <f>+IF(Tabla1__2[[#This Row],[Valor]]=2,1,0)</f>
        <v>0</v>
      </c>
      <c r="F746" s="1">
        <f>+IF(Tabla1__2[[#This Row],[Valor]]=1,1,0)</f>
        <v>0</v>
      </c>
    </row>
    <row r="747" spans="1:6" x14ac:dyDescent="0.15">
      <c r="A747" s="1" t="str">
        <f>+CONCATENATE(Tabla1__2[[#This Row],[Country IMF File]],Tabla1__2[[#This Row],[Atributo]])</f>
        <v>Kyrgyz Republic2015</v>
      </c>
      <c r="B747" s="1" t="s">
        <v>8583</v>
      </c>
      <c r="C747" s="1" t="s">
        <v>8484</v>
      </c>
      <c r="D747" s="1">
        <v>0</v>
      </c>
      <c r="E747" s="1">
        <f>+IF(Tabla1__2[[#This Row],[Valor]]=2,1,0)</f>
        <v>0</v>
      </c>
      <c r="F747" s="1">
        <f>+IF(Tabla1__2[[#This Row],[Valor]]=1,1,0)</f>
        <v>0</v>
      </c>
    </row>
    <row r="748" spans="1:6" x14ac:dyDescent="0.15">
      <c r="A748" s="1" t="str">
        <f>+CONCATENATE(Tabla1__2[[#This Row],[Country IMF File]],Tabla1__2[[#This Row],[Atributo]])</f>
        <v>Kyrgyz Republic2016</v>
      </c>
      <c r="B748" s="1" t="s">
        <v>8583</v>
      </c>
      <c r="C748" s="1" t="s">
        <v>8485</v>
      </c>
      <c r="D748" s="1">
        <v>0</v>
      </c>
      <c r="E748" s="1">
        <f>+IF(Tabla1__2[[#This Row],[Valor]]=2,1,0)</f>
        <v>0</v>
      </c>
      <c r="F748" s="1">
        <f>+IF(Tabla1__2[[#This Row],[Valor]]=1,1,0)</f>
        <v>0</v>
      </c>
    </row>
    <row r="749" spans="1:6" x14ac:dyDescent="0.15">
      <c r="A749" s="1" t="str">
        <f>+CONCATENATE(Tabla1__2[[#This Row],[Country IMF File]],Tabla1__2[[#This Row],[Atributo]])</f>
        <v>Kyrgyz Republic2017</v>
      </c>
      <c r="B749" s="1" t="s">
        <v>8583</v>
      </c>
      <c r="C749" s="1" t="s">
        <v>8486</v>
      </c>
      <c r="D749" s="1">
        <v>0</v>
      </c>
      <c r="E749" s="1">
        <f>+IF(Tabla1__2[[#This Row],[Valor]]=2,1,0)</f>
        <v>0</v>
      </c>
      <c r="F749" s="1">
        <f>+IF(Tabla1__2[[#This Row],[Valor]]=1,1,0)</f>
        <v>0</v>
      </c>
    </row>
    <row r="750" spans="1:6" x14ac:dyDescent="0.15">
      <c r="A750" s="1" t="str">
        <f>+CONCATENATE(Tabla1__2[[#This Row],[Country IMF File]],Tabla1__2[[#This Row],[Atributo]])</f>
        <v>Kyrgyz Republic2018</v>
      </c>
      <c r="B750" s="1" t="s">
        <v>8583</v>
      </c>
      <c r="C750" s="1" t="s">
        <v>8487</v>
      </c>
      <c r="D750" s="1">
        <v>0</v>
      </c>
      <c r="E750" s="1">
        <f>+IF(Tabla1__2[[#This Row],[Valor]]=2,1,0)</f>
        <v>0</v>
      </c>
      <c r="F750" s="1">
        <f>+IF(Tabla1__2[[#This Row],[Valor]]=1,1,0)</f>
        <v>0</v>
      </c>
    </row>
    <row r="751" spans="1:6" x14ac:dyDescent="0.15">
      <c r="A751" s="1" t="str">
        <f>+CONCATENATE(Tabla1__2[[#This Row],[Country IMF File]],Tabla1__2[[#This Row],[Atributo]])</f>
        <v>Kyrgyz Republic2019</v>
      </c>
      <c r="B751" s="1" t="s">
        <v>8583</v>
      </c>
      <c r="C751" s="1" t="s">
        <v>8488</v>
      </c>
      <c r="D751" s="1">
        <v>0</v>
      </c>
      <c r="E751" s="1">
        <f>+IF(Tabla1__2[[#This Row],[Valor]]=2,1,0)</f>
        <v>0</v>
      </c>
      <c r="F751" s="1">
        <f>+IF(Tabla1__2[[#This Row],[Valor]]=1,1,0)</f>
        <v>0</v>
      </c>
    </row>
    <row r="752" spans="1:6" x14ac:dyDescent="0.15">
      <c r="A752" s="1" t="str">
        <f>+CONCATENATE(Tabla1__2[[#This Row],[Country IMF File]],Tabla1__2[[#This Row],[Atributo]])</f>
        <v>Kyrgyz Republic2020</v>
      </c>
      <c r="B752" s="1" t="s">
        <v>8583</v>
      </c>
      <c r="C752" s="1" t="s">
        <v>8489</v>
      </c>
      <c r="D752" s="1">
        <v>0</v>
      </c>
      <c r="E752" s="1">
        <f>+IF(Tabla1__2[[#This Row],[Valor]]=2,1,0)</f>
        <v>0</v>
      </c>
      <c r="F752" s="1">
        <f>+IF(Tabla1__2[[#This Row],[Valor]]=1,1,0)</f>
        <v>0</v>
      </c>
    </row>
    <row r="753" spans="1:6" x14ac:dyDescent="0.15">
      <c r="A753" s="1" t="str">
        <f>+CONCATENATE(Tabla1__2[[#This Row],[Country IMF File]],Tabla1__2[[#This Row],[Atributo]])</f>
        <v>Kyrgyz Republic2021</v>
      </c>
      <c r="B753" s="1" t="s">
        <v>8583</v>
      </c>
      <c r="C753" s="1" t="s">
        <v>8490</v>
      </c>
      <c r="D753" s="1">
        <v>0</v>
      </c>
      <c r="E753" s="1">
        <f>+IF(Tabla1__2[[#This Row],[Valor]]=2,1,0)</f>
        <v>0</v>
      </c>
      <c r="F753" s="1">
        <f>+IF(Tabla1__2[[#This Row],[Valor]]=1,1,0)</f>
        <v>0</v>
      </c>
    </row>
    <row r="754" spans="1:6" x14ac:dyDescent="0.15">
      <c r="A754" s="1" t="str">
        <f>+CONCATENATE(Tabla1__2[[#This Row],[Country IMF File]],Tabla1__2[[#This Row],[Atributo]])</f>
        <v>Lao People's Democratic Republic2014</v>
      </c>
      <c r="B754" s="1" t="s">
        <v>8584</v>
      </c>
      <c r="C754" s="1" t="s">
        <v>8483</v>
      </c>
      <c r="D754" s="1">
        <v>0</v>
      </c>
      <c r="E754" s="1">
        <f>+IF(Tabla1__2[[#This Row],[Valor]]=2,1,0)</f>
        <v>0</v>
      </c>
      <c r="F754" s="1">
        <f>+IF(Tabla1__2[[#This Row],[Valor]]=1,1,0)</f>
        <v>0</v>
      </c>
    </row>
    <row r="755" spans="1:6" x14ac:dyDescent="0.15">
      <c r="A755" s="1" t="str">
        <f>+CONCATENATE(Tabla1__2[[#This Row],[Country IMF File]],Tabla1__2[[#This Row],[Atributo]])</f>
        <v>Lao People's Democratic Republic2015</v>
      </c>
      <c r="B755" s="1" t="s">
        <v>8584</v>
      </c>
      <c r="C755" s="1" t="s">
        <v>8484</v>
      </c>
      <c r="D755" s="1">
        <v>0</v>
      </c>
      <c r="E755" s="1">
        <f>+IF(Tabla1__2[[#This Row],[Valor]]=2,1,0)</f>
        <v>0</v>
      </c>
      <c r="F755" s="1">
        <f>+IF(Tabla1__2[[#This Row],[Valor]]=1,1,0)</f>
        <v>0</v>
      </c>
    </row>
    <row r="756" spans="1:6" x14ac:dyDescent="0.15">
      <c r="A756" s="1" t="str">
        <f>+CONCATENATE(Tabla1__2[[#This Row],[Country IMF File]],Tabla1__2[[#This Row],[Atributo]])</f>
        <v>Lao People's Democratic Republic2016</v>
      </c>
      <c r="B756" s="1" t="s">
        <v>8584</v>
      </c>
      <c r="C756" s="1" t="s">
        <v>8485</v>
      </c>
      <c r="D756" s="1">
        <v>0</v>
      </c>
      <c r="E756" s="1">
        <f>+IF(Tabla1__2[[#This Row],[Valor]]=2,1,0)</f>
        <v>0</v>
      </c>
      <c r="F756" s="1">
        <f>+IF(Tabla1__2[[#This Row],[Valor]]=1,1,0)</f>
        <v>0</v>
      </c>
    </row>
    <row r="757" spans="1:6" x14ac:dyDescent="0.15">
      <c r="A757" s="1" t="str">
        <f>+CONCATENATE(Tabla1__2[[#This Row],[Country IMF File]],Tabla1__2[[#This Row],[Atributo]])</f>
        <v>Lao People's Democratic Republic2017</v>
      </c>
      <c r="B757" s="1" t="s">
        <v>8584</v>
      </c>
      <c r="C757" s="1" t="s">
        <v>8486</v>
      </c>
      <c r="D757" s="1">
        <v>0</v>
      </c>
      <c r="E757" s="1">
        <f>+IF(Tabla1__2[[#This Row],[Valor]]=2,1,0)</f>
        <v>0</v>
      </c>
      <c r="F757" s="1">
        <f>+IF(Tabla1__2[[#This Row],[Valor]]=1,1,0)</f>
        <v>0</v>
      </c>
    </row>
    <row r="758" spans="1:6" x14ac:dyDescent="0.15">
      <c r="A758" s="1" t="str">
        <f>+CONCATENATE(Tabla1__2[[#This Row],[Country IMF File]],Tabla1__2[[#This Row],[Atributo]])</f>
        <v>Lao People's Democratic Republic2018</v>
      </c>
      <c r="B758" s="1" t="s">
        <v>8584</v>
      </c>
      <c r="C758" s="1" t="s">
        <v>8487</v>
      </c>
      <c r="D758" s="1">
        <v>0</v>
      </c>
      <c r="E758" s="1">
        <f>+IF(Tabla1__2[[#This Row],[Valor]]=2,1,0)</f>
        <v>0</v>
      </c>
      <c r="F758" s="1">
        <f>+IF(Tabla1__2[[#This Row],[Valor]]=1,1,0)</f>
        <v>0</v>
      </c>
    </row>
    <row r="759" spans="1:6" x14ac:dyDescent="0.15">
      <c r="A759" s="1" t="str">
        <f>+CONCATENATE(Tabla1__2[[#This Row],[Country IMF File]],Tabla1__2[[#This Row],[Atributo]])</f>
        <v>Lao People's Democratic Republic2019</v>
      </c>
      <c r="B759" s="1" t="s">
        <v>8584</v>
      </c>
      <c r="C759" s="1" t="s">
        <v>8488</v>
      </c>
      <c r="D759" s="1">
        <v>0</v>
      </c>
      <c r="E759" s="1">
        <f>+IF(Tabla1__2[[#This Row],[Valor]]=2,1,0)</f>
        <v>0</v>
      </c>
      <c r="F759" s="1">
        <f>+IF(Tabla1__2[[#This Row],[Valor]]=1,1,0)</f>
        <v>0</v>
      </c>
    </row>
    <row r="760" spans="1:6" x14ac:dyDescent="0.15">
      <c r="A760" s="1" t="str">
        <f>+CONCATENATE(Tabla1__2[[#This Row],[Country IMF File]],Tabla1__2[[#This Row],[Atributo]])</f>
        <v>Lao People's Democratic Republic2020</v>
      </c>
      <c r="B760" s="1" t="s">
        <v>8584</v>
      </c>
      <c r="C760" s="1" t="s">
        <v>8489</v>
      </c>
      <c r="D760" s="1">
        <v>0</v>
      </c>
      <c r="E760" s="1">
        <f>+IF(Tabla1__2[[#This Row],[Valor]]=2,1,0)</f>
        <v>0</v>
      </c>
      <c r="F760" s="1">
        <f>+IF(Tabla1__2[[#This Row],[Valor]]=1,1,0)</f>
        <v>0</v>
      </c>
    </row>
    <row r="761" spans="1:6" x14ac:dyDescent="0.15">
      <c r="A761" s="1" t="str">
        <f>+CONCATENATE(Tabla1__2[[#This Row],[Country IMF File]],Tabla1__2[[#This Row],[Atributo]])</f>
        <v>Lao People's Democratic Republic2021</v>
      </c>
      <c r="B761" s="1" t="s">
        <v>8584</v>
      </c>
      <c r="C761" s="1" t="s">
        <v>8490</v>
      </c>
      <c r="D761" s="1">
        <v>0</v>
      </c>
      <c r="E761" s="1">
        <f>+IF(Tabla1__2[[#This Row],[Valor]]=2,1,0)</f>
        <v>0</v>
      </c>
      <c r="F761" s="1">
        <f>+IF(Tabla1__2[[#This Row],[Valor]]=1,1,0)</f>
        <v>0</v>
      </c>
    </row>
    <row r="762" spans="1:6" x14ac:dyDescent="0.15">
      <c r="A762" s="1" t="str">
        <f>+CONCATENATE(Tabla1__2[[#This Row],[Country IMF File]],Tabla1__2[[#This Row],[Atributo]])</f>
        <v>Latvia2014</v>
      </c>
      <c r="B762" s="1" t="s">
        <v>8585</v>
      </c>
      <c r="C762" s="1" t="s">
        <v>8483</v>
      </c>
      <c r="D762" s="1">
        <v>1</v>
      </c>
      <c r="E762" s="1">
        <f>+IF(Tabla1__2[[#This Row],[Valor]]=2,1,0)</f>
        <v>0</v>
      </c>
      <c r="F762" s="1">
        <f>+IF(Tabla1__2[[#This Row],[Valor]]=1,1,0)</f>
        <v>1</v>
      </c>
    </row>
    <row r="763" spans="1:6" x14ac:dyDescent="0.15">
      <c r="A763" s="1" t="str">
        <f>+CONCATENATE(Tabla1__2[[#This Row],[Country IMF File]],Tabla1__2[[#This Row],[Atributo]])</f>
        <v>Latvia2015</v>
      </c>
      <c r="B763" s="1" t="s">
        <v>8585</v>
      </c>
      <c r="C763" s="1" t="s">
        <v>8484</v>
      </c>
      <c r="D763" s="1">
        <v>1</v>
      </c>
      <c r="E763" s="1">
        <f>+IF(Tabla1__2[[#This Row],[Valor]]=2,1,0)</f>
        <v>0</v>
      </c>
      <c r="F763" s="1">
        <f>+IF(Tabla1__2[[#This Row],[Valor]]=1,1,0)</f>
        <v>1</v>
      </c>
    </row>
    <row r="764" spans="1:6" x14ac:dyDescent="0.15">
      <c r="A764" s="1" t="str">
        <f>+CONCATENATE(Tabla1__2[[#This Row],[Country IMF File]],Tabla1__2[[#This Row],[Atributo]])</f>
        <v>Latvia2016</v>
      </c>
      <c r="B764" s="1" t="s">
        <v>8585</v>
      </c>
      <c r="C764" s="1" t="s">
        <v>8485</v>
      </c>
      <c r="D764" s="1">
        <v>1</v>
      </c>
      <c r="E764" s="1">
        <f>+IF(Tabla1__2[[#This Row],[Valor]]=2,1,0)</f>
        <v>0</v>
      </c>
      <c r="F764" s="1">
        <f>+IF(Tabla1__2[[#This Row],[Valor]]=1,1,0)</f>
        <v>1</v>
      </c>
    </row>
    <row r="765" spans="1:6" x14ac:dyDescent="0.15">
      <c r="A765" s="1" t="str">
        <f>+CONCATENATE(Tabla1__2[[#This Row],[Country IMF File]],Tabla1__2[[#This Row],[Atributo]])</f>
        <v>Latvia2017</v>
      </c>
      <c r="B765" s="1" t="s">
        <v>8585</v>
      </c>
      <c r="C765" s="1" t="s">
        <v>8486</v>
      </c>
      <c r="D765" s="1">
        <v>1</v>
      </c>
      <c r="E765" s="1">
        <f>+IF(Tabla1__2[[#This Row],[Valor]]=2,1,0)</f>
        <v>0</v>
      </c>
      <c r="F765" s="1">
        <f>+IF(Tabla1__2[[#This Row],[Valor]]=1,1,0)</f>
        <v>1</v>
      </c>
    </row>
    <row r="766" spans="1:6" x14ac:dyDescent="0.15">
      <c r="A766" s="1" t="str">
        <f>+CONCATENATE(Tabla1__2[[#This Row],[Country IMF File]],Tabla1__2[[#This Row],[Atributo]])</f>
        <v>Latvia2018</v>
      </c>
      <c r="B766" s="1" t="s">
        <v>8585</v>
      </c>
      <c r="C766" s="1" t="s">
        <v>8487</v>
      </c>
      <c r="D766" s="1">
        <v>1</v>
      </c>
      <c r="E766" s="1">
        <f>+IF(Tabla1__2[[#This Row],[Valor]]=2,1,0)</f>
        <v>0</v>
      </c>
      <c r="F766" s="1">
        <f>+IF(Tabla1__2[[#This Row],[Valor]]=1,1,0)</f>
        <v>1</v>
      </c>
    </row>
    <row r="767" spans="1:6" x14ac:dyDescent="0.15">
      <c r="A767" s="1" t="str">
        <f>+CONCATENATE(Tabla1__2[[#This Row],[Country IMF File]],Tabla1__2[[#This Row],[Atributo]])</f>
        <v>Latvia2019</v>
      </c>
      <c r="B767" s="1" t="s">
        <v>8585</v>
      </c>
      <c r="C767" s="1" t="s">
        <v>8488</v>
      </c>
      <c r="D767" s="1">
        <v>1</v>
      </c>
      <c r="E767" s="1">
        <f>+IF(Tabla1__2[[#This Row],[Valor]]=2,1,0)</f>
        <v>0</v>
      </c>
      <c r="F767" s="1">
        <f>+IF(Tabla1__2[[#This Row],[Valor]]=1,1,0)</f>
        <v>1</v>
      </c>
    </row>
    <row r="768" spans="1:6" x14ac:dyDescent="0.15">
      <c r="A768" s="1" t="str">
        <f>+CONCATENATE(Tabla1__2[[#This Row],[Country IMF File]],Tabla1__2[[#This Row],[Atributo]])</f>
        <v>Latvia2020</v>
      </c>
      <c r="B768" s="1" t="s">
        <v>8585</v>
      </c>
      <c r="C768" s="1" t="s">
        <v>8489</v>
      </c>
      <c r="D768" s="1">
        <v>1</v>
      </c>
      <c r="E768" s="1">
        <f>+IF(Tabla1__2[[#This Row],[Valor]]=2,1,0)</f>
        <v>0</v>
      </c>
      <c r="F768" s="1">
        <f>+IF(Tabla1__2[[#This Row],[Valor]]=1,1,0)</f>
        <v>1</v>
      </c>
    </row>
    <row r="769" spans="1:6" x14ac:dyDescent="0.15">
      <c r="A769" s="1" t="str">
        <f>+CONCATENATE(Tabla1__2[[#This Row],[Country IMF File]],Tabla1__2[[#This Row],[Atributo]])</f>
        <v>Latvia2021</v>
      </c>
      <c r="B769" s="1" t="s">
        <v>8585</v>
      </c>
      <c r="C769" s="1" t="s">
        <v>8490</v>
      </c>
      <c r="D769" s="1">
        <v>1</v>
      </c>
      <c r="E769" s="1">
        <f>+IF(Tabla1__2[[#This Row],[Valor]]=2,1,0)</f>
        <v>0</v>
      </c>
      <c r="F769" s="1">
        <f>+IF(Tabla1__2[[#This Row],[Valor]]=1,1,0)</f>
        <v>1</v>
      </c>
    </row>
    <row r="770" spans="1:6" x14ac:dyDescent="0.15">
      <c r="A770" s="1" t="str">
        <f>+CONCATENATE(Tabla1__2[[#This Row],[Country IMF File]],Tabla1__2[[#This Row],[Atributo]])</f>
        <v>Lebanon2014</v>
      </c>
      <c r="B770" s="1" t="s">
        <v>8586</v>
      </c>
      <c r="C770" s="1" t="s">
        <v>8483</v>
      </c>
      <c r="D770" s="1">
        <v>1</v>
      </c>
      <c r="E770" s="1">
        <f>+IF(Tabla1__2[[#This Row],[Valor]]=2,1,0)</f>
        <v>0</v>
      </c>
      <c r="F770" s="1">
        <f>+IF(Tabla1__2[[#This Row],[Valor]]=1,1,0)</f>
        <v>1</v>
      </c>
    </row>
    <row r="771" spans="1:6" x14ac:dyDescent="0.15">
      <c r="A771" s="1" t="str">
        <f>+CONCATENATE(Tabla1__2[[#This Row],[Country IMF File]],Tabla1__2[[#This Row],[Atributo]])</f>
        <v>Lebanon2015</v>
      </c>
      <c r="B771" s="1" t="s">
        <v>8586</v>
      </c>
      <c r="C771" s="1" t="s">
        <v>8484</v>
      </c>
      <c r="D771" s="1">
        <v>1</v>
      </c>
      <c r="E771" s="1">
        <f>+IF(Tabla1__2[[#This Row],[Valor]]=2,1,0)</f>
        <v>0</v>
      </c>
      <c r="F771" s="1">
        <f>+IF(Tabla1__2[[#This Row],[Valor]]=1,1,0)</f>
        <v>1</v>
      </c>
    </row>
    <row r="772" spans="1:6" x14ac:dyDescent="0.15">
      <c r="A772" s="1" t="str">
        <f>+CONCATENATE(Tabla1__2[[#This Row],[Country IMF File]],Tabla1__2[[#This Row],[Atributo]])</f>
        <v>Lebanon2016</v>
      </c>
      <c r="B772" s="1" t="s">
        <v>8586</v>
      </c>
      <c r="C772" s="1" t="s">
        <v>8485</v>
      </c>
      <c r="D772" s="1">
        <v>1</v>
      </c>
      <c r="E772" s="1">
        <f>+IF(Tabla1__2[[#This Row],[Valor]]=2,1,0)</f>
        <v>0</v>
      </c>
      <c r="F772" s="1">
        <f>+IF(Tabla1__2[[#This Row],[Valor]]=1,1,0)</f>
        <v>1</v>
      </c>
    </row>
    <row r="773" spans="1:6" x14ac:dyDescent="0.15">
      <c r="A773" s="1" t="str">
        <f>+CONCATENATE(Tabla1__2[[#This Row],[Country IMF File]],Tabla1__2[[#This Row],[Atributo]])</f>
        <v>Lebanon2017</v>
      </c>
      <c r="B773" s="1" t="s">
        <v>8586</v>
      </c>
      <c r="C773" s="1" t="s">
        <v>8486</v>
      </c>
      <c r="D773" s="1">
        <v>1</v>
      </c>
      <c r="E773" s="1">
        <f>+IF(Tabla1__2[[#This Row],[Valor]]=2,1,0)</f>
        <v>0</v>
      </c>
      <c r="F773" s="1">
        <f>+IF(Tabla1__2[[#This Row],[Valor]]=1,1,0)</f>
        <v>1</v>
      </c>
    </row>
    <row r="774" spans="1:6" x14ac:dyDescent="0.15">
      <c r="A774" s="1" t="str">
        <f>+CONCATENATE(Tabla1__2[[#This Row],[Country IMF File]],Tabla1__2[[#This Row],[Atributo]])</f>
        <v>Lebanon2018</v>
      </c>
      <c r="B774" s="1" t="s">
        <v>8586</v>
      </c>
      <c r="C774" s="1" t="s">
        <v>8487</v>
      </c>
      <c r="D774" s="1">
        <v>1</v>
      </c>
      <c r="E774" s="1">
        <f>+IF(Tabla1__2[[#This Row],[Valor]]=2,1,0)</f>
        <v>0</v>
      </c>
      <c r="F774" s="1">
        <f>+IF(Tabla1__2[[#This Row],[Valor]]=1,1,0)</f>
        <v>1</v>
      </c>
    </row>
    <row r="775" spans="1:6" x14ac:dyDescent="0.15">
      <c r="A775" s="1" t="str">
        <f>+CONCATENATE(Tabla1__2[[#This Row],[Country IMF File]],Tabla1__2[[#This Row],[Atributo]])</f>
        <v>Lebanon2019</v>
      </c>
      <c r="B775" s="1" t="s">
        <v>8586</v>
      </c>
      <c r="C775" s="1" t="s">
        <v>8488</v>
      </c>
      <c r="D775" s="1">
        <v>1</v>
      </c>
      <c r="E775" s="1">
        <f>+IF(Tabla1__2[[#This Row],[Valor]]=2,1,0)</f>
        <v>0</v>
      </c>
      <c r="F775" s="1">
        <f>+IF(Tabla1__2[[#This Row],[Valor]]=1,1,0)</f>
        <v>1</v>
      </c>
    </row>
    <row r="776" spans="1:6" x14ac:dyDescent="0.15">
      <c r="A776" s="1" t="str">
        <f>+CONCATENATE(Tabla1__2[[#This Row],[Country IMF File]],Tabla1__2[[#This Row],[Atributo]])</f>
        <v>Lebanon2020</v>
      </c>
      <c r="B776" s="1" t="s">
        <v>8586</v>
      </c>
      <c r="C776" s="1" t="s">
        <v>8489</v>
      </c>
      <c r="D776" s="1">
        <v>1</v>
      </c>
      <c r="E776" s="1">
        <f>+IF(Tabla1__2[[#This Row],[Valor]]=2,1,0)</f>
        <v>0</v>
      </c>
      <c r="F776" s="1">
        <f>+IF(Tabla1__2[[#This Row],[Valor]]=1,1,0)</f>
        <v>1</v>
      </c>
    </row>
    <row r="777" spans="1:6" x14ac:dyDescent="0.15">
      <c r="A777" s="1" t="str">
        <f>+CONCATENATE(Tabla1__2[[#This Row],[Country IMF File]],Tabla1__2[[#This Row],[Atributo]])</f>
        <v>Lebanon2021</v>
      </c>
      <c r="B777" s="1" t="s">
        <v>8586</v>
      </c>
      <c r="C777" s="1" t="s">
        <v>8490</v>
      </c>
      <c r="D777" s="1">
        <v>1</v>
      </c>
      <c r="E777" s="1">
        <f>+IF(Tabla1__2[[#This Row],[Valor]]=2,1,0)</f>
        <v>0</v>
      </c>
      <c r="F777" s="1">
        <f>+IF(Tabla1__2[[#This Row],[Valor]]=1,1,0)</f>
        <v>1</v>
      </c>
    </row>
    <row r="778" spans="1:6" x14ac:dyDescent="0.15">
      <c r="A778" s="1" t="str">
        <f>+CONCATENATE(Tabla1__2[[#This Row],[Country IMF File]],Tabla1__2[[#This Row],[Atributo]])</f>
        <v>Lesotho2014</v>
      </c>
      <c r="B778" s="1" t="s">
        <v>8587</v>
      </c>
      <c r="C778" s="1" t="s">
        <v>8483</v>
      </c>
      <c r="D778" s="1">
        <v>2</v>
      </c>
      <c r="E778" s="1">
        <f>+IF(Tabla1__2[[#This Row],[Valor]]=2,1,0)</f>
        <v>1</v>
      </c>
      <c r="F778" s="1">
        <f>+IF(Tabla1__2[[#This Row],[Valor]]=1,1,0)</f>
        <v>0</v>
      </c>
    </row>
    <row r="779" spans="1:6" x14ac:dyDescent="0.15">
      <c r="A779" s="1" t="str">
        <f>+CONCATENATE(Tabla1__2[[#This Row],[Country IMF File]],Tabla1__2[[#This Row],[Atributo]])</f>
        <v>Lesotho2015</v>
      </c>
      <c r="B779" s="1" t="s">
        <v>8587</v>
      </c>
      <c r="C779" s="1" t="s">
        <v>8484</v>
      </c>
      <c r="D779" s="1">
        <v>2</v>
      </c>
      <c r="E779" s="1">
        <f>+IF(Tabla1__2[[#This Row],[Valor]]=2,1,0)</f>
        <v>1</v>
      </c>
      <c r="F779" s="1">
        <f>+IF(Tabla1__2[[#This Row],[Valor]]=1,1,0)</f>
        <v>0</v>
      </c>
    </row>
    <row r="780" spans="1:6" x14ac:dyDescent="0.15">
      <c r="A780" s="1" t="str">
        <f>+CONCATENATE(Tabla1__2[[#This Row],[Country IMF File]],Tabla1__2[[#This Row],[Atributo]])</f>
        <v>Lesotho2016</v>
      </c>
      <c r="B780" s="1" t="s">
        <v>8587</v>
      </c>
      <c r="C780" s="1" t="s">
        <v>8485</v>
      </c>
      <c r="D780" s="1">
        <v>2</v>
      </c>
      <c r="E780" s="1">
        <f>+IF(Tabla1__2[[#This Row],[Valor]]=2,1,0)</f>
        <v>1</v>
      </c>
      <c r="F780" s="1">
        <f>+IF(Tabla1__2[[#This Row],[Valor]]=1,1,0)</f>
        <v>0</v>
      </c>
    </row>
    <row r="781" spans="1:6" x14ac:dyDescent="0.15">
      <c r="A781" s="1" t="str">
        <f>+CONCATENATE(Tabla1__2[[#This Row],[Country IMF File]],Tabla1__2[[#This Row],[Atributo]])</f>
        <v>Lesotho2017</v>
      </c>
      <c r="B781" s="1" t="s">
        <v>8587</v>
      </c>
      <c r="C781" s="1" t="s">
        <v>8486</v>
      </c>
      <c r="D781" s="1">
        <v>2</v>
      </c>
      <c r="E781" s="1">
        <f>+IF(Tabla1__2[[#This Row],[Valor]]=2,1,0)</f>
        <v>1</v>
      </c>
      <c r="F781" s="1">
        <f>+IF(Tabla1__2[[#This Row],[Valor]]=1,1,0)</f>
        <v>0</v>
      </c>
    </row>
    <row r="782" spans="1:6" x14ac:dyDescent="0.15">
      <c r="A782" s="1" t="str">
        <f>+CONCATENATE(Tabla1__2[[#This Row],[Country IMF File]],Tabla1__2[[#This Row],[Atributo]])</f>
        <v>Lesotho2018</v>
      </c>
      <c r="B782" s="1" t="s">
        <v>8587</v>
      </c>
      <c r="C782" s="1" t="s">
        <v>8487</v>
      </c>
      <c r="D782" s="1">
        <v>2</v>
      </c>
      <c r="E782" s="1">
        <f>+IF(Tabla1__2[[#This Row],[Valor]]=2,1,0)</f>
        <v>1</v>
      </c>
      <c r="F782" s="1">
        <f>+IF(Tabla1__2[[#This Row],[Valor]]=1,1,0)</f>
        <v>0</v>
      </c>
    </row>
    <row r="783" spans="1:6" x14ac:dyDescent="0.15">
      <c r="A783" s="1" t="str">
        <f>+CONCATENATE(Tabla1__2[[#This Row],[Country IMF File]],Tabla1__2[[#This Row],[Atributo]])</f>
        <v>Lesotho2019</v>
      </c>
      <c r="B783" s="1" t="s">
        <v>8587</v>
      </c>
      <c r="C783" s="1" t="s">
        <v>8488</v>
      </c>
      <c r="D783" s="1">
        <v>2</v>
      </c>
      <c r="E783" s="1">
        <f>+IF(Tabla1__2[[#This Row],[Valor]]=2,1,0)</f>
        <v>1</v>
      </c>
      <c r="F783" s="1">
        <f>+IF(Tabla1__2[[#This Row],[Valor]]=1,1,0)</f>
        <v>0</v>
      </c>
    </row>
    <row r="784" spans="1:6" x14ac:dyDescent="0.15">
      <c r="A784" s="1" t="str">
        <f>+CONCATENATE(Tabla1__2[[#This Row],[Country IMF File]],Tabla1__2[[#This Row],[Atributo]])</f>
        <v>Lesotho2020</v>
      </c>
      <c r="B784" s="1" t="s">
        <v>8587</v>
      </c>
      <c r="C784" s="1" t="s">
        <v>8489</v>
      </c>
      <c r="D784" s="1">
        <v>2</v>
      </c>
      <c r="E784" s="1">
        <f>+IF(Tabla1__2[[#This Row],[Valor]]=2,1,0)</f>
        <v>1</v>
      </c>
      <c r="F784" s="1">
        <f>+IF(Tabla1__2[[#This Row],[Valor]]=1,1,0)</f>
        <v>0</v>
      </c>
    </row>
    <row r="785" spans="1:6" x14ac:dyDescent="0.15">
      <c r="A785" s="1" t="str">
        <f>+CONCATENATE(Tabla1__2[[#This Row],[Country IMF File]],Tabla1__2[[#This Row],[Atributo]])</f>
        <v>Lesotho2021</v>
      </c>
      <c r="B785" s="1" t="s">
        <v>8587</v>
      </c>
      <c r="C785" s="1" t="s">
        <v>8490</v>
      </c>
      <c r="D785" s="1">
        <v>2</v>
      </c>
      <c r="E785" s="1">
        <f>+IF(Tabla1__2[[#This Row],[Valor]]=2,1,0)</f>
        <v>1</v>
      </c>
      <c r="F785" s="1">
        <f>+IF(Tabla1__2[[#This Row],[Valor]]=1,1,0)</f>
        <v>0</v>
      </c>
    </row>
    <row r="786" spans="1:6" x14ac:dyDescent="0.15">
      <c r="A786" s="1" t="str">
        <f>+CONCATENATE(Tabla1__2[[#This Row],[Country IMF File]],Tabla1__2[[#This Row],[Atributo]])</f>
        <v>Liberia2014</v>
      </c>
      <c r="B786" s="1" t="s">
        <v>8588</v>
      </c>
      <c r="C786" s="1" t="s">
        <v>8483</v>
      </c>
      <c r="D786" s="1">
        <v>0</v>
      </c>
      <c r="E786" s="1">
        <f>+IF(Tabla1__2[[#This Row],[Valor]]=2,1,0)</f>
        <v>0</v>
      </c>
      <c r="F786" s="1">
        <f>+IF(Tabla1__2[[#This Row],[Valor]]=1,1,0)</f>
        <v>0</v>
      </c>
    </row>
    <row r="787" spans="1:6" x14ac:dyDescent="0.15">
      <c r="A787" s="1" t="str">
        <f>+CONCATENATE(Tabla1__2[[#This Row],[Country IMF File]],Tabla1__2[[#This Row],[Atributo]])</f>
        <v>Liberia2015</v>
      </c>
      <c r="B787" s="1" t="s">
        <v>8588</v>
      </c>
      <c r="C787" s="1" t="s">
        <v>8484</v>
      </c>
      <c r="D787" s="1">
        <v>0</v>
      </c>
      <c r="E787" s="1">
        <f>+IF(Tabla1__2[[#This Row],[Valor]]=2,1,0)</f>
        <v>0</v>
      </c>
      <c r="F787" s="1">
        <f>+IF(Tabla1__2[[#This Row],[Valor]]=1,1,0)</f>
        <v>0</v>
      </c>
    </row>
    <row r="788" spans="1:6" x14ac:dyDescent="0.15">
      <c r="A788" s="1" t="str">
        <f>+CONCATENATE(Tabla1__2[[#This Row],[Country IMF File]],Tabla1__2[[#This Row],[Atributo]])</f>
        <v>Liberia2016</v>
      </c>
      <c r="B788" s="1" t="s">
        <v>8588</v>
      </c>
      <c r="C788" s="1" t="s">
        <v>8485</v>
      </c>
      <c r="D788" s="1">
        <v>0</v>
      </c>
      <c r="E788" s="1">
        <f>+IF(Tabla1__2[[#This Row],[Valor]]=2,1,0)</f>
        <v>0</v>
      </c>
      <c r="F788" s="1">
        <f>+IF(Tabla1__2[[#This Row],[Valor]]=1,1,0)</f>
        <v>0</v>
      </c>
    </row>
    <row r="789" spans="1:6" x14ac:dyDescent="0.15">
      <c r="A789" s="1" t="str">
        <f>+CONCATENATE(Tabla1__2[[#This Row],[Country IMF File]],Tabla1__2[[#This Row],[Atributo]])</f>
        <v>Liberia2017</v>
      </c>
      <c r="B789" s="1" t="s">
        <v>8588</v>
      </c>
      <c r="C789" s="1" t="s">
        <v>8486</v>
      </c>
      <c r="D789" s="1">
        <v>0</v>
      </c>
      <c r="E789" s="1">
        <f>+IF(Tabla1__2[[#This Row],[Valor]]=2,1,0)</f>
        <v>0</v>
      </c>
      <c r="F789" s="1">
        <f>+IF(Tabla1__2[[#This Row],[Valor]]=1,1,0)</f>
        <v>0</v>
      </c>
    </row>
    <row r="790" spans="1:6" x14ac:dyDescent="0.15">
      <c r="A790" s="1" t="str">
        <f>+CONCATENATE(Tabla1__2[[#This Row],[Country IMF File]],Tabla1__2[[#This Row],[Atributo]])</f>
        <v>Liberia2018</v>
      </c>
      <c r="B790" s="1" t="s">
        <v>8588</v>
      </c>
      <c r="C790" s="1" t="s">
        <v>8487</v>
      </c>
      <c r="D790" s="1">
        <v>0</v>
      </c>
      <c r="E790" s="1">
        <f>+IF(Tabla1__2[[#This Row],[Valor]]=2,1,0)</f>
        <v>0</v>
      </c>
      <c r="F790" s="1">
        <f>+IF(Tabla1__2[[#This Row],[Valor]]=1,1,0)</f>
        <v>0</v>
      </c>
    </row>
    <row r="791" spans="1:6" x14ac:dyDescent="0.15">
      <c r="A791" s="1" t="str">
        <f>+CONCATENATE(Tabla1__2[[#This Row],[Country IMF File]],Tabla1__2[[#This Row],[Atributo]])</f>
        <v>Liberia2019</v>
      </c>
      <c r="B791" s="1" t="s">
        <v>8588</v>
      </c>
      <c r="C791" s="1" t="s">
        <v>8488</v>
      </c>
      <c r="D791" s="1">
        <v>0</v>
      </c>
      <c r="E791" s="1">
        <f>+IF(Tabla1__2[[#This Row],[Valor]]=2,1,0)</f>
        <v>0</v>
      </c>
      <c r="F791" s="1">
        <f>+IF(Tabla1__2[[#This Row],[Valor]]=1,1,0)</f>
        <v>0</v>
      </c>
    </row>
    <row r="792" spans="1:6" x14ac:dyDescent="0.15">
      <c r="A792" s="1" t="str">
        <f>+CONCATENATE(Tabla1__2[[#This Row],[Country IMF File]],Tabla1__2[[#This Row],[Atributo]])</f>
        <v>Liberia2020</v>
      </c>
      <c r="B792" s="1" t="s">
        <v>8588</v>
      </c>
      <c r="C792" s="1" t="s">
        <v>8489</v>
      </c>
      <c r="D792" s="1">
        <v>0</v>
      </c>
      <c r="E792" s="1">
        <f>+IF(Tabla1__2[[#This Row],[Valor]]=2,1,0)</f>
        <v>0</v>
      </c>
      <c r="F792" s="1">
        <f>+IF(Tabla1__2[[#This Row],[Valor]]=1,1,0)</f>
        <v>0</v>
      </c>
    </row>
    <row r="793" spans="1:6" x14ac:dyDescent="0.15">
      <c r="A793" s="1" t="str">
        <f>+CONCATENATE(Tabla1__2[[#This Row],[Country IMF File]],Tabla1__2[[#This Row],[Atributo]])</f>
        <v>Liberia2021</v>
      </c>
      <c r="B793" s="1" t="s">
        <v>8588</v>
      </c>
      <c r="C793" s="1" t="s">
        <v>8490</v>
      </c>
      <c r="D793" s="1">
        <v>0</v>
      </c>
      <c r="E793" s="1">
        <f>+IF(Tabla1__2[[#This Row],[Valor]]=2,1,0)</f>
        <v>0</v>
      </c>
      <c r="F793" s="1">
        <f>+IF(Tabla1__2[[#This Row],[Valor]]=1,1,0)</f>
        <v>0</v>
      </c>
    </row>
    <row r="794" spans="1:6" x14ac:dyDescent="0.15">
      <c r="A794" s="1" t="str">
        <f>+CONCATENATE(Tabla1__2[[#This Row],[Country IMF File]],Tabla1__2[[#This Row],[Atributo]])</f>
        <v>Libya2014</v>
      </c>
      <c r="B794" s="1" t="s">
        <v>8589</v>
      </c>
      <c r="C794" s="1" t="s">
        <v>8483</v>
      </c>
      <c r="D794" s="1">
        <v>2</v>
      </c>
      <c r="E794" s="1">
        <f>+IF(Tabla1__2[[#This Row],[Valor]]=2,1,0)</f>
        <v>1</v>
      </c>
      <c r="F794" s="1">
        <f>+IF(Tabla1__2[[#This Row],[Valor]]=1,1,0)</f>
        <v>0</v>
      </c>
    </row>
    <row r="795" spans="1:6" x14ac:dyDescent="0.15">
      <c r="A795" s="1" t="str">
        <f>+CONCATENATE(Tabla1__2[[#This Row],[Country IMF File]],Tabla1__2[[#This Row],[Atributo]])</f>
        <v>Libya2015</v>
      </c>
      <c r="B795" s="1" t="s">
        <v>8589</v>
      </c>
      <c r="C795" s="1" t="s">
        <v>8484</v>
      </c>
      <c r="D795" s="1">
        <v>2</v>
      </c>
      <c r="E795" s="1">
        <f>+IF(Tabla1__2[[#This Row],[Valor]]=2,1,0)</f>
        <v>1</v>
      </c>
      <c r="F795" s="1">
        <f>+IF(Tabla1__2[[#This Row],[Valor]]=1,1,0)</f>
        <v>0</v>
      </c>
    </row>
    <row r="796" spans="1:6" x14ac:dyDescent="0.15">
      <c r="A796" s="1" t="str">
        <f>+CONCATENATE(Tabla1__2[[#This Row],[Country IMF File]],Tabla1__2[[#This Row],[Atributo]])</f>
        <v>Libya2016</v>
      </c>
      <c r="B796" s="1" t="s">
        <v>8589</v>
      </c>
      <c r="C796" s="1" t="s">
        <v>8485</v>
      </c>
      <c r="D796" s="1">
        <v>2</v>
      </c>
      <c r="E796" s="1">
        <f>+IF(Tabla1__2[[#This Row],[Valor]]=2,1,0)</f>
        <v>1</v>
      </c>
      <c r="F796" s="1">
        <f>+IF(Tabla1__2[[#This Row],[Valor]]=1,1,0)</f>
        <v>0</v>
      </c>
    </row>
    <row r="797" spans="1:6" x14ac:dyDescent="0.15">
      <c r="A797" s="1" t="str">
        <f>+CONCATENATE(Tabla1__2[[#This Row],[Country IMF File]],Tabla1__2[[#This Row],[Atributo]])</f>
        <v>Libya2017</v>
      </c>
      <c r="B797" s="1" t="s">
        <v>8589</v>
      </c>
      <c r="C797" s="1" t="s">
        <v>8486</v>
      </c>
      <c r="D797" s="1">
        <v>2</v>
      </c>
      <c r="E797" s="1">
        <f>+IF(Tabla1__2[[#This Row],[Valor]]=2,1,0)</f>
        <v>1</v>
      </c>
      <c r="F797" s="1">
        <f>+IF(Tabla1__2[[#This Row],[Valor]]=1,1,0)</f>
        <v>0</v>
      </c>
    </row>
    <row r="798" spans="1:6" x14ac:dyDescent="0.15">
      <c r="A798" s="1" t="str">
        <f>+CONCATENATE(Tabla1__2[[#This Row],[Country IMF File]],Tabla1__2[[#This Row],[Atributo]])</f>
        <v>Libya2018</v>
      </c>
      <c r="B798" s="1" t="s">
        <v>8589</v>
      </c>
      <c r="C798" s="1" t="s">
        <v>8487</v>
      </c>
      <c r="D798" s="1">
        <v>2</v>
      </c>
      <c r="E798" s="1">
        <f>+IF(Tabla1__2[[#This Row],[Valor]]=2,1,0)</f>
        <v>1</v>
      </c>
      <c r="F798" s="1">
        <f>+IF(Tabla1__2[[#This Row],[Valor]]=1,1,0)</f>
        <v>0</v>
      </c>
    </row>
    <row r="799" spans="1:6" x14ac:dyDescent="0.15">
      <c r="A799" s="1" t="str">
        <f>+CONCATENATE(Tabla1__2[[#This Row],[Country IMF File]],Tabla1__2[[#This Row],[Atributo]])</f>
        <v>Libya2019</v>
      </c>
      <c r="B799" s="1" t="s">
        <v>8589</v>
      </c>
      <c r="C799" s="1" t="s">
        <v>8488</v>
      </c>
      <c r="D799" s="1">
        <v>2</v>
      </c>
      <c r="E799" s="1">
        <f>+IF(Tabla1__2[[#This Row],[Valor]]=2,1,0)</f>
        <v>1</v>
      </c>
      <c r="F799" s="1">
        <f>+IF(Tabla1__2[[#This Row],[Valor]]=1,1,0)</f>
        <v>0</v>
      </c>
    </row>
    <row r="800" spans="1:6" x14ac:dyDescent="0.15">
      <c r="A800" s="1" t="str">
        <f>+CONCATENATE(Tabla1__2[[#This Row],[Country IMF File]],Tabla1__2[[#This Row],[Atributo]])</f>
        <v>Libya2020</v>
      </c>
      <c r="B800" s="1" t="s">
        <v>8589</v>
      </c>
      <c r="C800" s="1" t="s">
        <v>8489</v>
      </c>
      <c r="D800" s="1">
        <v>2</v>
      </c>
      <c r="E800" s="1">
        <f>+IF(Tabla1__2[[#This Row],[Valor]]=2,1,0)</f>
        <v>1</v>
      </c>
      <c r="F800" s="1">
        <f>+IF(Tabla1__2[[#This Row],[Valor]]=1,1,0)</f>
        <v>0</v>
      </c>
    </row>
    <row r="801" spans="1:6" x14ac:dyDescent="0.15">
      <c r="A801" s="1" t="str">
        <f>+CONCATENATE(Tabla1__2[[#This Row],[Country IMF File]],Tabla1__2[[#This Row],[Atributo]])</f>
        <v>Libya2021</v>
      </c>
      <c r="B801" s="1" t="s">
        <v>8589</v>
      </c>
      <c r="C801" s="1" t="s">
        <v>8490</v>
      </c>
      <c r="D801" s="1">
        <v>2</v>
      </c>
      <c r="E801" s="1">
        <f>+IF(Tabla1__2[[#This Row],[Valor]]=2,1,0)</f>
        <v>1</v>
      </c>
      <c r="F801" s="1">
        <f>+IF(Tabla1__2[[#This Row],[Valor]]=1,1,0)</f>
        <v>0</v>
      </c>
    </row>
    <row r="802" spans="1:6" x14ac:dyDescent="0.15">
      <c r="A802" s="1" t="str">
        <f>+CONCATENATE(Tabla1__2[[#This Row],[Country IMF File]],Tabla1__2[[#This Row],[Atributo]])</f>
        <v>Lithuania2014</v>
      </c>
      <c r="B802" s="1" t="s">
        <v>8590</v>
      </c>
      <c r="C802" s="1" t="s">
        <v>8483</v>
      </c>
      <c r="D802" s="1">
        <v>1</v>
      </c>
      <c r="E802" s="1">
        <f>+IF(Tabla1__2[[#This Row],[Valor]]=2,1,0)</f>
        <v>0</v>
      </c>
      <c r="F802" s="1">
        <f>+IF(Tabla1__2[[#This Row],[Valor]]=1,1,0)</f>
        <v>1</v>
      </c>
    </row>
    <row r="803" spans="1:6" x14ac:dyDescent="0.15">
      <c r="A803" s="1" t="str">
        <f>+CONCATENATE(Tabla1__2[[#This Row],[Country IMF File]],Tabla1__2[[#This Row],[Atributo]])</f>
        <v>Lithuania2015</v>
      </c>
      <c r="B803" s="1" t="s">
        <v>8590</v>
      </c>
      <c r="C803" s="1" t="s">
        <v>8484</v>
      </c>
      <c r="D803" s="1">
        <v>1</v>
      </c>
      <c r="E803" s="1">
        <f>+IF(Tabla1__2[[#This Row],[Valor]]=2,1,0)</f>
        <v>0</v>
      </c>
      <c r="F803" s="1">
        <f>+IF(Tabla1__2[[#This Row],[Valor]]=1,1,0)</f>
        <v>1</v>
      </c>
    </row>
    <row r="804" spans="1:6" x14ac:dyDescent="0.15">
      <c r="A804" s="1" t="str">
        <f>+CONCATENATE(Tabla1__2[[#This Row],[Country IMF File]],Tabla1__2[[#This Row],[Atributo]])</f>
        <v>Lithuania2016</v>
      </c>
      <c r="B804" s="1" t="s">
        <v>8590</v>
      </c>
      <c r="C804" s="1" t="s">
        <v>8485</v>
      </c>
      <c r="D804" s="1">
        <v>1</v>
      </c>
      <c r="E804" s="1">
        <f>+IF(Tabla1__2[[#This Row],[Valor]]=2,1,0)</f>
        <v>0</v>
      </c>
      <c r="F804" s="1">
        <f>+IF(Tabla1__2[[#This Row],[Valor]]=1,1,0)</f>
        <v>1</v>
      </c>
    </row>
    <row r="805" spans="1:6" x14ac:dyDescent="0.15">
      <c r="A805" s="1" t="str">
        <f>+CONCATENATE(Tabla1__2[[#This Row],[Country IMF File]],Tabla1__2[[#This Row],[Atributo]])</f>
        <v>Lithuania2017</v>
      </c>
      <c r="B805" s="1" t="s">
        <v>8590</v>
      </c>
      <c r="C805" s="1" t="s">
        <v>8486</v>
      </c>
      <c r="D805" s="1">
        <v>1</v>
      </c>
      <c r="E805" s="1">
        <f>+IF(Tabla1__2[[#This Row],[Valor]]=2,1,0)</f>
        <v>0</v>
      </c>
      <c r="F805" s="1">
        <f>+IF(Tabla1__2[[#This Row],[Valor]]=1,1,0)</f>
        <v>1</v>
      </c>
    </row>
    <row r="806" spans="1:6" x14ac:dyDescent="0.15">
      <c r="A806" s="1" t="str">
        <f>+CONCATENATE(Tabla1__2[[#This Row],[Country IMF File]],Tabla1__2[[#This Row],[Atributo]])</f>
        <v>Lithuania2018</v>
      </c>
      <c r="B806" s="1" t="s">
        <v>8590</v>
      </c>
      <c r="C806" s="1" t="s">
        <v>8487</v>
      </c>
      <c r="D806" s="1">
        <v>1</v>
      </c>
      <c r="E806" s="1">
        <f>+IF(Tabla1__2[[#This Row],[Valor]]=2,1,0)</f>
        <v>0</v>
      </c>
      <c r="F806" s="1">
        <f>+IF(Tabla1__2[[#This Row],[Valor]]=1,1,0)</f>
        <v>1</v>
      </c>
    </row>
    <row r="807" spans="1:6" x14ac:dyDescent="0.15">
      <c r="A807" s="1" t="str">
        <f>+CONCATENATE(Tabla1__2[[#This Row],[Country IMF File]],Tabla1__2[[#This Row],[Atributo]])</f>
        <v>Lithuania2019</v>
      </c>
      <c r="B807" s="1" t="s">
        <v>8590</v>
      </c>
      <c r="C807" s="1" t="s">
        <v>8488</v>
      </c>
      <c r="D807" s="1">
        <v>1</v>
      </c>
      <c r="E807" s="1">
        <f>+IF(Tabla1__2[[#This Row],[Valor]]=2,1,0)</f>
        <v>0</v>
      </c>
      <c r="F807" s="1">
        <f>+IF(Tabla1__2[[#This Row],[Valor]]=1,1,0)</f>
        <v>1</v>
      </c>
    </row>
    <row r="808" spans="1:6" x14ac:dyDescent="0.15">
      <c r="A808" s="1" t="str">
        <f>+CONCATENATE(Tabla1__2[[#This Row],[Country IMF File]],Tabla1__2[[#This Row],[Atributo]])</f>
        <v>Lithuania2020</v>
      </c>
      <c r="B808" s="1" t="s">
        <v>8590</v>
      </c>
      <c r="C808" s="1" t="s">
        <v>8489</v>
      </c>
      <c r="D808" s="1">
        <v>1</v>
      </c>
      <c r="E808" s="1">
        <f>+IF(Tabla1__2[[#This Row],[Valor]]=2,1,0)</f>
        <v>0</v>
      </c>
      <c r="F808" s="1">
        <f>+IF(Tabla1__2[[#This Row],[Valor]]=1,1,0)</f>
        <v>1</v>
      </c>
    </row>
    <row r="809" spans="1:6" x14ac:dyDescent="0.15">
      <c r="A809" s="1" t="str">
        <f>+CONCATENATE(Tabla1__2[[#This Row],[Country IMF File]],Tabla1__2[[#This Row],[Atributo]])</f>
        <v>Lithuania2021</v>
      </c>
      <c r="B809" s="1" t="s">
        <v>8590</v>
      </c>
      <c r="C809" s="1" t="s">
        <v>8490</v>
      </c>
      <c r="D809" s="1">
        <v>1</v>
      </c>
      <c r="E809" s="1">
        <f>+IF(Tabla1__2[[#This Row],[Valor]]=2,1,0)</f>
        <v>0</v>
      </c>
      <c r="F809" s="1">
        <f>+IF(Tabla1__2[[#This Row],[Valor]]=1,1,0)</f>
        <v>1</v>
      </c>
    </row>
    <row r="810" spans="1:6" x14ac:dyDescent="0.15">
      <c r="A810" s="1" t="str">
        <f>+CONCATENATE(Tabla1__2[[#This Row],[Country IMF File]],Tabla1__2[[#This Row],[Atributo]])</f>
        <v>Luxembourg2014</v>
      </c>
      <c r="B810" s="1" t="s">
        <v>8591</v>
      </c>
      <c r="C810" s="1" t="s">
        <v>8483</v>
      </c>
      <c r="D810" s="1">
        <v>1</v>
      </c>
      <c r="E810" s="1">
        <f>+IF(Tabla1__2[[#This Row],[Valor]]=2,1,0)</f>
        <v>0</v>
      </c>
      <c r="F810" s="1">
        <f>+IF(Tabla1__2[[#This Row],[Valor]]=1,1,0)</f>
        <v>1</v>
      </c>
    </row>
    <row r="811" spans="1:6" x14ac:dyDescent="0.15">
      <c r="A811" s="1" t="str">
        <f>+CONCATENATE(Tabla1__2[[#This Row],[Country IMF File]],Tabla1__2[[#This Row],[Atributo]])</f>
        <v>Luxembourg2015</v>
      </c>
      <c r="B811" s="1" t="s">
        <v>8591</v>
      </c>
      <c r="C811" s="1" t="s">
        <v>8484</v>
      </c>
      <c r="D811" s="1">
        <v>1</v>
      </c>
      <c r="E811" s="1">
        <f>+IF(Tabla1__2[[#This Row],[Valor]]=2,1,0)</f>
        <v>0</v>
      </c>
      <c r="F811" s="1">
        <f>+IF(Tabla1__2[[#This Row],[Valor]]=1,1,0)</f>
        <v>1</v>
      </c>
    </row>
    <row r="812" spans="1:6" x14ac:dyDescent="0.15">
      <c r="A812" s="1" t="str">
        <f>+CONCATENATE(Tabla1__2[[#This Row],[Country IMF File]],Tabla1__2[[#This Row],[Atributo]])</f>
        <v>Luxembourg2016</v>
      </c>
      <c r="B812" s="1" t="s">
        <v>8591</v>
      </c>
      <c r="C812" s="1" t="s">
        <v>8485</v>
      </c>
      <c r="D812" s="1">
        <v>1</v>
      </c>
      <c r="E812" s="1">
        <f>+IF(Tabla1__2[[#This Row],[Valor]]=2,1,0)</f>
        <v>0</v>
      </c>
      <c r="F812" s="1">
        <f>+IF(Tabla1__2[[#This Row],[Valor]]=1,1,0)</f>
        <v>1</v>
      </c>
    </row>
    <row r="813" spans="1:6" x14ac:dyDescent="0.15">
      <c r="A813" s="1" t="str">
        <f>+CONCATENATE(Tabla1__2[[#This Row],[Country IMF File]],Tabla1__2[[#This Row],[Atributo]])</f>
        <v>Luxembourg2017</v>
      </c>
      <c r="B813" s="1" t="s">
        <v>8591</v>
      </c>
      <c r="C813" s="1" t="s">
        <v>8486</v>
      </c>
      <c r="D813" s="1">
        <v>1</v>
      </c>
      <c r="E813" s="1">
        <f>+IF(Tabla1__2[[#This Row],[Valor]]=2,1,0)</f>
        <v>0</v>
      </c>
      <c r="F813" s="1">
        <f>+IF(Tabla1__2[[#This Row],[Valor]]=1,1,0)</f>
        <v>1</v>
      </c>
    </row>
    <row r="814" spans="1:6" x14ac:dyDescent="0.15">
      <c r="A814" s="1" t="str">
        <f>+CONCATENATE(Tabla1__2[[#This Row],[Country IMF File]],Tabla1__2[[#This Row],[Atributo]])</f>
        <v>Luxembourg2018</v>
      </c>
      <c r="B814" s="1" t="s">
        <v>8591</v>
      </c>
      <c r="C814" s="1" t="s">
        <v>8487</v>
      </c>
      <c r="D814" s="1">
        <v>1</v>
      </c>
      <c r="E814" s="1">
        <f>+IF(Tabla1__2[[#This Row],[Valor]]=2,1,0)</f>
        <v>0</v>
      </c>
      <c r="F814" s="1">
        <f>+IF(Tabla1__2[[#This Row],[Valor]]=1,1,0)</f>
        <v>1</v>
      </c>
    </row>
    <row r="815" spans="1:6" x14ac:dyDescent="0.15">
      <c r="A815" s="1" t="str">
        <f>+CONCATENATE(Tabla1__2[[#This Row],[Country IMF File]],Tabla1__2[[#This Row],[Atributo]])</f>
        <v>Luxembourg2019</v>
      </c>
      <c r="B815" s="1" t="s">
        <v>8591</v>
      </c>
      <c r="C815" s="1" t="s">
        <v>8488</v>
      </c>
      <c r="D815" s="1">
        <v>1</v>
      </c>
      <c r="E815" s="1">
        <f>+IF(Tabla1__2[[#This Row],[Valor]]=2,1,0)</f>
        <v>0</v>
      </c>
      <c r="F815" s="1">
        <f>+IF(Tabla1__2[[#This Row],[Valor]]=1,1,0)</f>
        <v>1</v>
      </c>
    </row>
    <row r="816" spans="1:6" x14ac:dyDescent="0.15">
      <c r="A816" s="1" t="str">
        <f>+CONCATENATE(Tabla1__2[[#This Row],[Country IMF File]],Tabla1__2[[#This Row],[Atributo]])</f>
        <v>Luxembourg2020</v>
      </c>
      <c r="B816" s="1" t="s">
        <v>8591</v>
      </c>
      <c r="C816" s="1" t="s">
        <v>8489</v>
      </c>
      <c r="D816" s="1">
        <v>1</v>
      </c>
      <c r="E816" s="1">
        <f>+IF(Tabla1__2[[#This Row],[Valor]]=2,1,0)</f>
        <v>0</v>
      </c>
      <c r="F816" s="1">
        <f>+IF(Tabla1__2[[#This Row],[Valor]]=1,1,0)</f>
        <v>1</v>
      </c>
    </row>
    <row r="817" spans="1:6" x14ac:dyDescent="0.15">
      <c r="A817" s="1" t="str">
        <f>+CONCATENATE(Tabla1__2[[#This Row],[Country IMF File]],Tabla1__2[[#This Row],[Atributo]])</f>
        <v>Luxembourg2021</v>
      </c>
      <c r="B817" s="1" t="s">
        <v>8591</v>
      </c>
      <c r="C817" s="1" t="s">
        <v>8490</v>
      </c>
      <c r="D817" s="1">
        <v>1</v>
      </c>
      <c r="E817" s="1">
        <f>+IF(Tabla1__2[[#This Row],[Valor]]=2,1,0)</f>
        <v>0</v>
      </c>
      <c r="F817" s="1">
        <f>+IF(Tabla1__2[[#This Row],[Valor]]=1,1,0)</f>
        <v>1</v>
      </c>
    </row>
    <row r="818" spans="1:6" x14ac:dyDescent="0.15">
      <c r="A818" s="1" t="str">
        <f>+CONCATENATE(Tabla1__2[[#This Row],[Country IMF File]],Tabla1__2[[#This Row],[Atributo]])</f>
        <v>Madagascar2014</v>
      </c>
      <c r="B818" s="1" t="s">
        <v>8592</v>
      </c>
      <c r="C818" s="1" t="s">
        <v>8483</v>
      </c>
      <c r="D818" s="1">
        <v>1</v>
      </c>
      <c r="E818" s="1">
        <f>+IF(Tabla1__2[[#This Row],[Valor]]=2,1,0)</f>
        <v>0</v>
      </c>
      <c r="F818" s="1">
        <f>+IF(Tabla1__2[[#This Row],[Valor]]=1,1,0)</f>
        <v>1</v>
      </c>
    </row>
    <row r="819" spans="1:6" x14ac:dyDescent="0.15">
      <c r="A819" s="1" t="str">
        <f>+CONCATENATE(Tabla1__2[[#This Row],[Country IMF File]],Tabla1__2[[#This Row],[Atributo]])</f>
        <v>Madagascar2015</v>
      </c>
      <c r="B819" s="1" t="s">
        <v>8592</v>
      </c>
      <c r="C819" s="1" t="s">
        <v>8484</v>
      </c>
      <c r="D819" s="1">
        <v>1</v>
      </c>
      <c r="E819" s="1">
        <f>+IF(Tabla1__2[[#This Row],[Valor]]=2,1,0)</f>
        <v>0</v>
      </c>
      <c r="F819" s="1">
        <f>+IF(Tabla1__2[[#This Row],[Valor]]=1,1,0)</f>
        <v>1</v>
      </c>
    </row>
    <row r="820" spans="1:6" x14ac:dyDescent="0.15">
      <c r="A820" s="1" t="str">
        <f>+CONCATENATE(Tabla1__2[[#This Row],[Country IMF File]],Tabla1__2[[#This Row],[Atributo]])</f>
        <v>Madagascar2016</v>
      </c>
      <c r="B820" s="1" t="s">
        <v>8592</v>
      </c>
      <c r="C820" s="1" t="s">
        <v>8485</v>
      </c>
      <c r="D820" s="1">
        <v>1</v>
      </c>
      <c r="E820" s="1">
        <f>+IF(Tabla1__2[[#This Row],[Valor]]=2,1,0)</f>
        <v>0</v>
      </c>
      <c r="F820" s="1">
        <f>+IF(Tabla1__2[[#This Row],[Valor]]=1,1,0)</f>
        <v>1</v>
      </c>
    </row>
    <row r="821" spans="1:6" x14ac:dyDescent="0.15">
      <c r="A821" s="1" t="str">
        <f>+CONCATENATE(Tabla1__2[[#This Row],[Country IMF File]],Tabla1__2[[#This Row],[Atributo]])</f>
        <v>Madagascar2017</v>
      </c>
      <c r="B821" s="1" t="s">
        <v>8592</v>
      </c>
      <c r="C821" s="1" t="s">
        <v>8486</v>
      </c>
      <c r="D821" s="1">
        <v>1</v>
      </c>
      <c r="E821" s="1">
        <f>+IF(Tabla1__2[[#This Row],[Valor]]=2,1,0)</f>
        <v>0</v>
      </c>
      <c r="F821" s="1">
        <f>+IF(Tabla1__2[[#This Row],[Valor]]=1,1,0)</f>
        <v>1</v>
      </c>
    </row>
    <row r="822" spans="1:6" x14ac:dyDescent="0.15">
      <c r="A822" s="1" t="str">
        <f>+CONCATENATE(Tabla1__2[[#This Row],[Country IMF File]],Tabla1__2[[#This Row],[Atributo]])</f>
        <v>Madagascar2018</v>
      </c>
      <c r="B822" s="1" t="s">
        <v>8592</v>
      </c>
      <c r="C822" s="1" t="s">
        <v>8487</v>
      </c>
      <c r="D822" s="1">
        <v>1</v>
      </c>
      <c r="E822" s="1">
        <f>+IF(Tabla1__2[[#This Row],[Valor]]=2,1,0)</f>
        <v>0</v>
      </c>
      <c r="F822" s="1">
        <f>+IF(Tabla1__2[[#This Row],[Valor]]=1,1,0)</f>
        <v>1</v>
      </c>
    </row>
    <row r="823" spans="1:6" x14ac:dyDescent="0.15">
      <c r="A823" s="1" t="str">
        <f>+CONCATENATE(Tabla1__2[[#This Row],[Country IMF File]],Tabla1__2[[#This Row],[Atributo]])</f>
        <v>Madagascar2019</v>
      </c>
      <c r="B823" s="1" t="s">
        <v>8592</v>
      </c>
      <c r="C823" s="1" t="s">
        <v>8488</v>
      </c>
      <c r="D823" s="1">
        <v>1</v>
      </c>
      <c r="E823" s="1">
        <f>+IF(Tabla1__2[[#This Row],[Valor]]=2,1,0)</f>
        <v>0</v>
      </c>
      <c r="F823" s="1">
        <f>+IF(Tabla1__2[[#This Row],[Valor]]=1,1,0)</f>
        <v>1</v>
      </c>
    </row>
    <row r="824" spans="1:6" x14ac:dyDescent="0.15">
      <c r="A824" s="1" t="str">
        <f>+CONCATENATE(Tabla1__2[[#This Row],[Country IMF File]],Tabla1__2[[#This Row],[Atributo]])</f>
        <v>Madagascar2020</v>
      </c>
      <c r="B824" s="1" t="s">
        <v>8592</v>
      </c>
      <c r="C824" s="1" t="s">
        <v>8489</v>
      </c>
      <c r="D824" s="1">
        <v>1</v>
      </c>
      <c r="E824" s="1">
        <f>+IF(Tabla1__2[[#This Row],[Valor]]=2,1,0)</f>
        <v>0</v>
      </c>
      <c r="F824" s="1">
        <f>+IF(Tabla1__2[[#This Row],[Valor]]=1,1,0)</f>
        <v>1</v>
      </c>
    </row>
    <row r="825" spans="1:6" x14ac:dyDescent="0.15">
      <c r="A825" s="1" t="str">
        <f>+CONCATENATE(Tabla1__2[[#This Row],[Country IMF File]],Tabla1__2[[#This Row],[Atributo]])</f>
        <v>Madagascar2021</v>
      </c>
      <c r="B825" s="1" t="s">
        <v>8592</v>
      </c>
      <c r="C825" s="1" t="s">
        <v>8490</v>
      </c>
      <c r="D825" s="1">
        <v>1</v>
      </c>
      <c r="E825" s="1">
        <f>+IF(Tabla1__2[[#This Row],[Valor]]=2,1,0)</f>
        <v>0</v>
      </c>
      <c r="F825" s="1">
        <f>+IF(Tabla1__2[[#This Row],[Valor]]=1,1,0)</f>
        <v>1</v>
      </c>
    </row>
    <row r="826" spans="1:6" x14ac:dyDescent="0.15">
      <c r="A826" s="1" t="str">
        <f>+CONCATENATE(Tabla1__2[[#This Row],[Country IMF File]],Tabla1__2[[#This Row],[Atributo]])</f>
        <v>Malawi2014</v>
      </c>
      <c r="B826" s="1" t="s">
        <v>8593</v>
      </c>
      <c r="C826" s="1" t="s">
        <v>8483</v>
      </c>
      <c r="D826" s="1">
        <v>0</v>
      </c>
      <c r="E826" s="1">
        <f>+IF(Tabla1__2[[#This Row],[Valor]]=2,1,0)</f>
        <v>0</v>
      </c>
      <c r="F826" s="1">
        <f>+IF(Tabla1__2[[#This Row],[Valor]]=1,1,0)</f>
        <v>0</v>
      </c>
    </row>
    <row r="827" spans="1:6" x14ac:dyDescent="0.15">
      <c r="A827" s="1" t="str">
        <f>+CONCATENATE(Tabla1__2[[#This Row],[Country IMF File]],Tabla1__2[[#This Row],[Atributo]])</f>
        <v>Malawi2015</v>
      </c>
      <c r="B827" s="1" t="s">
        <v>8593</v>
      </c>
      <c r="C827" s="1" t="s">
        <v>8484</v>
      </c>
      <c r="D827" s="1">
        <v>0</v>
      </c>
      <c r="E827" s="1">
        <f>+IF(Tabla1__2[[#This Row],[Valor]]=2,1,0)</f>
        <v>0</v>
      </c>
      <c r="F827" s="1">
        <f>+IF(Tabla1__2[[#This Row],[Valor]]=1,1,0)</f>
        <v>0</v>
      </c>
    </row>
    <row r="828" spans="1:6" x14ac:dyDescent="0.15">
      <c r="A828" s="1" t="str">
        <f>+CONCATENATE(Tabla1__2[[#This Row],[Country IMF File]],Tabla1__2[[#This Row],[Atributo]])</f>
        <v>Malawi2016</v>
      </c>
      <c r="B828" s="1" t="s">
        <v>8593</v>
      </c>
      <c r="C828" s="1" t="s">
        <v>8485</v>
      </c>
      <c r="D828" s="1">
        <v>0</v>
      </c>
      <c r="E828" s="1">
        <f>+IF(Tabla1__2[[#This Row],[Valor]]=2,1,0)</f>
        <v>0</v>
      </c>
      <c r="F828" s="1">
        <f>+IF(Tabla1__2[[#This Row],[Valor]]=1,1,0)</f>
        <v>0</v>
      </c>
    </row>
    <row r="829" spans="1:6" x14ac:dyDescent="0.15">
      <c r="A829" s="1" t="str">
        <f>+CONCATENATE(Tabla1__2[[#This Row],[Country IMF File]],Tabla1__2[[#This Row],[Atributo]])</f>
        <v>Malawi2017</v>
      </c>
      <c r="B829" s="1" t="s">
        <v>8593</v>
      </c>
      <c r="C829" s="1" t="s">
        <v>8486</v>
      </c>
      <c r="D829" s="1">
        <v>0</v>
      </c>
      <c r="E829" s="1">
        <f>+IF(Tabla1__2[[#This Row],[Valor]]=2,1,0)</f>
        <v>0</v>
      </c>
      <c r="F829" s="1">
        <f>+IF(Tabla1__2[[#This Row],[Valor]]=1,1,0)</f>
        <v>0</v>
      </c>
    </row>
    <row r="830" spans="1:6" x14ac:dyDescent="0.15">
      <c r="A830" s="1" t="str">
        <f>+CONCATENATE(Tabla1__2[[#This Row],[Country IMF File]],Tabla1__2[[#This Row],[Atributo]])</f>
        <v>Malawi2018</v>
      </c>
      <c r="B830" s="1" t="s">
        <v>8593</v>
      </c>
      <c r="C830" s="1" t="s">
        <v>8487</v>
      </c>
      <c r="D830" s="1">
        <v>0</v>
      </c>
      <c r="E830" s="1">
        <f>+IF(Tabla1__2[[#This Row],[Valor]]=2,1,0)</f>
        <v>0</v>
      </c>
      <c r="F830" s="1">
        <f>+IF(Tabla1__2[[#This Row],[Valor]]=1,1,0)</f>
        <v>0</v>
      </c>
    </row>
    <row r="831" spans="1:6" x14ac:dyDescent="0.15">
      <c r="A831" s="1" t="str">
        <f>+CONCATENATE(Tabla1__2[[#This Row],[Country IMF File]],Tabla1__2[[#This Row],[Atributo]])</f>
        <v>Malawi2019</v>
      </c>
      <c r="B831" s="1" t="s">
        <v>8593</v>
      </c>
      <c r="C831" s="1" t="s">
        <v>8488</v>
      </c>
      <c r="D831" s="1">
        <v>0</v>
      </c>
      <c r="E831" s="1">
        <f>+IF(Tabla1__2[[#This Row],[Valor]]=2,1,0)</f>
        <v>0</v>
      </c>
      <c r="F831" s="1">
        <f>+IF(Tabla1__2[[#This Row],[Valor]]=1,1,0)</f>
        <v>0</v>
      </c>
    </row>
    <row r="832" spans="1:6" x14ac:dyDescent="0.15">
      <c r="A832" s="1" t="str">
        <f>+CONCATENATE(Tabla1__2[[#This Row],[Country IMF File]],Tabla1__2[[#This Row],[Atributo]])</f>
        <v>Malawi2020</v>
      </c>
      <c r="B832" s="1" t="s">
        <v>8593</v>
      </c>
      <c r="C832" s="1" t="s">
        <v>8489</v>
      </c>
      <c r="D832" s="1">
        <v>0</v>
      </c>
      <c r="E832" s="1">
        <f>+IF(Tabla1__2[[#This Row],[Valor]]=2,1,0)</f>
        <v>0</v>
      </c>
      <c r="F832" s="1">
        <f>+IF(Tabla1__2[[#This Row],[Valor]]=1,1,0)</f>
        <v>0</v>
      </c>
    </row>
    <row r="833" spans="1:6" x14ac:dyDescent="0.15">
      <c r="A833" s="1" t="str">
        <f>+CONCATENATE(Tabla1__2[[#This Row],[Country IMF File]],Tabla1__2[[#This Row],[Atributo]])</f>
        <v>Malawi2021</v>
      </c>
      <c r="B833" s="1" t="s">
        <v>8593</v>
      </c>
      <c r="C833" s="1" t="s">
        <v>8490</v>
      </c>
      <c r="D833" s="1">
        <v>0</v>
      </c>
      <c r="E833" s="1">
        <f>+IF(Tabla1__2[[#This Row],[Valor]]=2,1,0)</f>
        <v>0</v>
      </c>
      <c r="F833" s="1">
        <f>+IF(Tabla1__2[[#This Row],[Valor]]=1,1,0)</f>
        <v>0</v>
      </c>
    </row>
    <row r="834" spans="1:6" x14ac:dyDescent="0.15">
      <c r="A834" s="1" t="str">
        <f>+CONCATENATE(Tabla1__2[[#This Row],[Country IMF File]],Tabla1__2[[#This Row],[Atributo]])</f>
        <v>Malaysia2014</v>
      </c>
      <c r="B834" s="1" t="s">
        <v>8594</v>
      </c>
      <c r="C834" s="1" t="s">
        <v>8483</v>
      </c>
      <c r="D834" s="1">
        <v>0</v>
      </c>
      <c r="E834" s="1">
        <f>+IF(Tabla1__2[[#This Row],[Valor]]=2,1,0)</f>
        <v>0</v>
      </c>
      <c r="F834" s="1">
        <f>+IF(Tabla1__2[[#This Row],[Valor]]=1,1,0)</f>
        <v>0</v>
      </c>
    </row>
    <row r="835" spans="1:6" x14ac:dyDescent="0.15">
      <c r="A835" s="1" t="str">
        <f>+CONCATENATE(Tabla1__2[[#This Row],[Country IMF File]],Tabla1__2[[#This Row],[Atributo]])</f>
        <v>Malaysia2015</v>
      </c>
      <c r="B835" s="1" t="s">
        <v>8594</v>
      </c>
      <c r="C835" s="1" t="s">
        <v>8484</v>
      </c>
      <c r="D835" s="1">
        <v>0</v>
      </c>
      <c r="E835" s="1">
        <f>+IF(Tabla1__2[[#This Row],[Valor]]=2,1,0)</f>
        <v>0</v>
      </c>
      <c r="F835" s="1">
        <f>+IF(Tabla1__2[[#This Row],[Valor]]=1,1,0)</f>
        <v>0</v>
      </c>
    </row>
    <row r="836" spans="1:6" x14ac:dyDescent="0.15">
      <c r="A836" s="1" t="str">
        <f>+CONCATENATE(Tabla1__2[[#This Row],[Country IMF File]],Tabla1__2[[#This Row],[Atributo]])</f>
        <v>Malaysia2016</v>
      </c>
      <c r="B836" s="1" t="s">
        <v>8594</v>
      </c>
      <c r="C836" s="1" t="s">
        <v>8485</v>
      </c>
      <c r="D836" s="1">
        <v>0</v>
      </c>
      <c r="E836" s="1">
        <f>+IF(Tabla1__2[[#This Row],[Valor]]=2,1,0)</f>
        <v>0</v>
      </c>
      <c r="F836" s="1">
        <f>+IF(Tabla1__2[[#This Row],[Valor]]=1,1,0)</f>
        <v>0</v>
      </c>
    </row>
    <row r="837" spans="1:6" x14ac:dyDescent="0.15">
      <c r="A837" s="1" t="str">
        <f>+CONCATENATE(Tabla1__2[[#This Row],[Country IMF File]],Tabla1__2[[#This Row],[Atributo]])</f>
        <v>Malaysia2017</v>
      </c>
      <c r="B837" s="1" t="s">
        <v>8594</v>
      </c>
      <c r="C837" s="1" t="s">
        <v>8486</v>
      </c>
      <c r="D837" s="1">
        <v>0</v>
      </c>
      <c r="E837" s="1">
        <f>+IF(Tabla1__2[[#This Row],[Valor]]=2,1,0)</f>
        <v>0</v>
      </c>
      <c r="F837" s="1">
        <f>+IF(Tabla1__2[[#This Row],[Valor]]=1,1,0)</f>
        <v>0</v>
      </c>
    </row>
    <row r="838" spans="1:6" x14ac:dyDescent="0.15">
      <c r="A838" s="1" t="str">
        <f>+CONCATENATE(Tabla1__2[[#This Row],[Country IMF File]],Tabla1__2[[#This Row],[Atributo]])</f>
        <v>Malaysia2018</v>
      </c>
      <c r="B838" s="1" t="s">
        <v>8594</v>
      </c>
      <c r="C838" s="1" t="s">
        <v>8487</v>
      </c>
      <c r="D838" s="1">
        <v>0</v>
      </c>
      <c r="E838" s="1">
        <f>+IF(Tabla1__2[[#This Row],[Valor]]=2,1,0)</f>
        <v>0</v>
      </c>
      <c r="F838" s="1">
        <f>+IF(Tabla1__2[[#This Row],[Valor]]=1,1,0)</f>
        <v>0</v>
      </c>
    </row>
    <row r="839" spans="1:6" x14ac:dyDescent="0.15">
      <c r="A839" s="1" t="str">
        <f>+CONCATENATE(Tabla1__2[[#This Row],[Country IMF File]],Tabla1__2[[#This Row],[Atributo]])</f>
        <v>Malaysia2019</v>
      </c>
      <c r="B839" s="1" t="s">
        <v>8594</v>
      </c>
      <c r="C839" s="1" t="s">
        <v>8488</v>
      </c>
      <c r="D839" s="1">
        <v>0</v>
      </c>
      <c r="E839" s="1">
        <f>+IF(Tabla1__2[[#This Row],[Valor]]=2,1,0)</f>
        <v>0</v>
      </c>
      <c r="F839" s="1">
        <f>+IF(Tabla1__2[[#This Row],[Valor]]=1,1,0)</f>
        <v>0</v>
      </c>
    </row>
    <row r="840" spans="1:6" x14ac:dyDescent="0.15">
      <c r="A840" s="1" t="str">
        <f>+CONCATENATE(Tabla1__2[[#This Row],[Country IMF File]],Tabla1__2[[#This Row],[Atributo]])</f>
        <v>Malaysia2020</v>
      </c>
      <c r="B840" s="1" t="s">
        <v>8594</v>
      </c>
      <c r="C840" s="1" t="s">
        <v>8489</v>
      </c>
      <c r="D840" s="1">
        <v>0</v>
      </c>
      <c r="E840" s="1">
        <f>+IF(Tabla1__2[[#This Row],[Valor]]=2,1,0)</f>
        <v>0</v>
      </c>
      <c r="F840" s="1">
        <f>+IF(Tabla1__2[[#This Row],[Valor]]=1,1,0)</f>
        <v>0</v>
      </c>
    </row>
    <row r="841" spans="1:6" x14ac:dyDescent="0.15">
      <c r="A841" s="1" t="str">
        <f>+CONCATENATE(Tabla1__2[[#This Row],[Country IMF File]],Tabla1__2[[#This Row],[Atributo]])</f>
        <v>Malaysia2021</v>
      </c>
      <c r="B841" s="1" t="s">
        <v>8594</v>
      </c>
      <c r="C841" s="1" t="s">
        <v>8490</v>
      </c>
      <c r="D841" s="1">
        <v>0</v>
      </c>
      <c r="E841" s="1">
        <f>+IF(Tabla1__2[[#This Row],[Valor]]=2,1,0)</f>
        <v>0</v>
      </c>
      <c r="F841" s="1">
        <f>+IF(Tabla1__2[[#This Row],[Valor]]=1,1,0)</f>
        <v>0</v>
      </c>
    </row>
    <row r="842" spans="1:6" x14ac:dyDescent="0.15">
      <c r="A842" s="1" t="str">
        <f>+CONCATENATE(Tabla1__2[[#This Row],[Country IMF File]],Tabla1__2[[#This Row],[Atributo]])</f>
        <v>Maldives2014</v>
      </c>
      <c r="B842" s="1" t="s">
        <v>8595</v>
      </c>
      <c r="C842" s="1" t="s">
        <v>8483</v>
      </c>
      <c r="D842" s="1">
        <v>0</v>
      </c>
      <c r="E842" s="1">
        <f>+IF(Tabla1__2[[#This Row],[Valor]]=2,1,0)</f>
        <v>0</v>
      </c>
      <c r="F842" s="1">
        <f>+IF(Tabla1__2[[#This Row],[Valor]]=1,1,0)</f>
        <v>0</v>
      </c>
    </row>
    <row r="843" spans="1:6" x14ac:dyDescent="0.15">
      <c r="A843" s="1" t="str">
        <f>+CONCATENATE(Tabla1__2[[#This Row],[Country IMF File]],Tabla1__2[[#This Row],[Atributo]])</f>
        <v>Maldives2015</v>
      </c>
      <c r="B843" s="1" t="s">
        <v>8595</v>
      </c>
      <c r="C843" s="1" t="s">
        <v>8484</v>
      </c>
      <c r="D843" s="1">
        <v>0</v>
      </c>
      <c r="E843" s="1">
        <f>+IF(Tabla1__2[[#This Row],[Valor]]=2,1,0)</f>
        <v>0</v>
      </c>
      <c r="F843" s="1">
        <f>+IF(Tabla1__2[[#This Row],[Valor]]=1,1,0)</f>
        <v>0</v>
      </c>
    </row>
    <row r="844" spans="1:6" x14ac:dyDescent="0.15">
      <c r="A844" s="1" t="str">
        <f>+CONCATENATE(Tabla1__2[[#This Row],[Country IMF File]],Tabla1__2[[#This Row],[Atributo]])</f>
        <v>Maldives2016</v>
      </c>
      <c r="B844" s="1" t="s">
        <v>8595</v>
      </c>
      <c r="C844" s="1" t="s">
        <v>8485</v>
      </c>
      <c r="D844" s="1">
        <v>0</v>
      </c>
      <c r="E844" s="1">
        <f>+IF(Tabla1__2[[#This Row],[Valor]]=2,1,0)</f>
        <v>0</v>
      </c>
      <c r="F844" s="1">
        <f>+IF(Tabla1__2[[#This Row],[Valor]]=1,1,0)</f>
        <v>0</v>
      </c>
    </row>
    <row r="845" spans="1:6" x14ac:dyDescent="0.15">
      <c r="A845" s="1" t="str">
        <f>+CONCATENATE(Tabla1__2[[#This Row],[Country IMF File]],Tabla1__2[[#This Row],[Atributo]])</f>
        <v>Maldives2017</v>
      </c>
      <c r="B845" s="1" t="s">
        <v>8595</v>
      </c>
      <c r="C845" s="1" t="s">
        <v>8486</v>
      </c>
      <c r="D845" s="1">
        <v>0</v>
      </c>
      <c r="E845" s="1">
        <f>+IF(Tabla1__2[[#This Row],[Valor]]=2,1,0)</f>
        <v>0</v>
      </c>
      <c r="F845" s="1">
        <f>+IF(Tabla1__2[[#This Row],[Valor]]=1,1,0)</f>
        <v>0</v>
      </c>
    </row>
    <row r="846" spans="1:6" x14ac:dyDescent="0.15">
      <c r="A846" s="1" t="str">
        <f>+CONCATENATE(Tabla1__2[[#This Row],[Country IMF File]],Tabla1__2[[#This Row],[Atributo]])</f>
        <v>Maldives2018</v>
      </c>
      <c r="B846" s="1" t="s">
        <v>8595</v>
      </c>
      <c r="C846" s="1" t="s">
        <v>8487</v>
      </c>
      <c r="D846" s="1">
        <v>0</v>
      </c>
      <c r="E846" s="1">
        <f>+IF(Tabla1__2[[#This Row],[Valor]]=2,1,0)</f>
        <v>0</v>
      </c>
      <c r="F846" s="1">
        <f>+IF(Tabla1__2[[#This Row],[Valor]]=1,1,0)</f>
        <v>0</v>
      </c>
    </row>
    <row r="847" spans="1:6" x14ac:dyDescent="0.15">
      <c r="A847" s="1" t="str">
        <f>+CONCATENATE(Tabla1__2[[#This Row],[Country IMF File]],Tabla1__2[[#This Row],[Atributo]])</f>
        <v>Maldives2019</v>
      </c>
      <c r="B847" s="1" t="s">
        <v>8595</v>
      </c>
      <c r="C847" s="1" t="s">
        <v>8488</v>
      </c>
      <c r="D847" s="1">
        <v>0</v>
      </c>
      <c r="E847" s="1">
        <f>+IF(Tabla1__2[[#This Row],[Valor]]=2,1,0)</f>
        <v>0</v>
      </c>
      <c r="F847" s="1">
        <f>+IF(Tabla1__2[[#This Row],[Valor]]=1,1,0)</f>
        <v>0</v>
      </c>
    </row>
    <row r="848" spans="1:6" x14ac:dyDescent="0.15">
      <c r="A848" s="1" t="str">
        <f>+CONCATENATE(Tabla1__2[[#This Row],[Country IMF File]],Tabla1__2[[#This Row],[Atributo]])</f>
        <v>Maldives2020</v>
      </c>
      <c r="B848" s="1" t="s">
        <v>8595</v>
      </c>
      <c r="C848" s="1" t="s">
        <v>8489</v>
      </c>
      <c r="D848" s="1">
        <v>0</v>
      </c>
      <c r="E848" s="1">
        <f>+IF(Tabla1__2[[#This Row],[Valor]]=2,1,0)</f>
        <v>0</v>
      </c>
      <c r="F848" s="1">
        <f>+IF(Tabla1__2[[#This Row],[Valor]]=1,1,0)</f>
        <v>0</v>
      </c>
    </row>
    <row r="849" spans="1:6" x14ac:dyDescent="0.15">
      <c r="A849" s="1" t="str">
        <f>+CONCATENATE(Tabla1__2[[#This Row],[Country IMF File]],Tabla1__2[[#This Row],[Atributo]])</f>
        <v>Maldives2021</v>
      </c>
      <c r="B849" s="1" t="s">
        <v>8595</v>
      </c>
      <c r="C849" s="1" t="s">
        <v>8490</v>
      </c>
      <c r="D849" s="1">
        <v>0</v>
      </c>
      <c r="E849" s="1">
        <f>+IF(Tabla1__2[[#This Row],[Valor]]=2,1,0)</f>
        <v>0</v>
      </c>
      <c r="F849" s="1">
        <f>+IF(Tabla1__2[[#This Row],[Valor]]=1,1,0)</f>
        <v>0</v>
      </c>
    </row>
    <row r="850" spans="1:6" x14ac:dyDescent="0.15">
      <c r="A850" s="1" t="str">
        <f>+CONCATENATE(Tabla1__2[[#This Row],[Country IMF File]],Tabla1__2[[#This Row],[Atributo]])</f>
        <v>Mali2014</v>
      </c>
      <c r="B850" s="1" t="s">
        <v>8596</v>
      </c>
      <c r="C850" s="1" t="s">
        <v>8483</v>
      </c>
      <c r="D850" s="1">
        <v>2</v>
      </c>
      <c r="E850" s="1">
        <f>+IF(Tabla1__2[[#This Row],[Valor]]=2,1,0)</f>
        <v>1</v>
      </c>
      <c r="F850" s="1">
        <f>+IF(Tabla1__2[[#This Row],[Valor]]=1,1,0)</f>
        <v>0</v>
      </c>
    </row>
    <row r="851" spans="1:6" x14ac:dyDescent="0.15">
      <c r="A851" s="1" t="str">
        <f>+CONCATENATE(Tabla1__2[[#This Row],[Country IMF File]],Tabla1__2[[#This Row],[Atributo]])</f>
        <v>Mali2015</v>
      </c>
      <c r="B851" s="1" t="s">
        <v>8596</v>
      </c>
      <c r="C851" s="1" t="s">
        <v>8484</v>
      </c>
      <c r="D851" s="1">
        <v>2</v>
      </c>
      <c r="E851" s="1">
        <f>+IF(Tabla1__2[[#This Row],[Valor]]=2,1,0)</f>
        <v>1</v>
      </c>
      <c r="F851" s="1">
        <f>+IF(Tabla1__2[[#This Row],[Valor]]=1,1,0)</f>
        <v>0</v>
      </c>
    </row>
    <row r="852" spans="1:6" x14ac:dyDescent="0.15">
      <c r="A852" s="1" t="str">
        <f>+CONCATENATE(Tabla1__2[[#This Row],[Country IMF File]],Tabla1__2[[#This Row],[Atributo]])</f>
        <v>Mali2016</v>
      </c>
      <c r="B852" s="1" t="s">
        <v>8596</v>
      </c>
      <c r="C852" s="1" t="s">
        <v>8485</v>
      </c>
      <c r="D852" s="1">
        <v>2</v>
      </c>
      <c r="E852" s="1">
        <f>+IF(Tabla1__2[[#This Row],[Valor]]=2,1,0)</f>
        <v>1</v>
      </c>
      <c r="F852" s="1">
        <f>+IF(Tabla1__2[[#This Row],[Valor]]=1,1,0)</f>
        <v>0</v>
      </c>
    </row>
    <row r="853" spans="1:6" x14ac:dyDescent="0.15">
      <c r="A853" s="1" t="str">
        <f>+CONCATENATE(Tabla1__2[[#This Row],[Country IMF File]],Tabla1__2[[#This Row],[Atributo]])</f>
        <v>Mali2017</v>
      </c>
      <c r="B853" s="1" t="s">
        <v>8596</v>
      </c>
      <c r="C853" s="1" t="s">
        <v>8486</v>
      </c>
      <c r="D853" s="1">
        <v>2</v>
      </c>
      <c r="E853" s="1">
        <f>+IF(Tabla1__2[[#This Row],[Valor]]=2,1,0)</f>
        <v>1</v>
      </c>
      <c r="F853" s="1">
        <f>+IF(Tabla1__2[[#This Row],[Valor]]=1,1,0)</f>
        <v>0</v>
      </c>
    </row>
    <row r="854" spans="1:6" x14ac:dyDescent="0.15">
      <c r="A854" s="1" t="str">
        <f>+CONCATENATE(Tabla1__2[[#This Row],[Country IMF File]],Tabla1__2[[#This Row],[Atributo]])</f>
        <v>Mali2018</v>
      </c>
      <c r="B854" s="1" t="s">
        <v>8596</v>
      </c>
      <c r="C854" s="1" t="s">
        <v>8487</v>
      </c>
      <c r="D854" s="1">
        <v>2</v>
      </c>
      <c r="E854" s="1">
        <f>+IF(Tabla1__2[[#This Row],[Valor]]=2,1,0)</f>
        <v>1</v>
      </c>
      <c r="F854" s="1">
        <f>+IF(Tabla1__2[[#This Row],[Valor]]=1,1,0)</f>
        <v>0</v>
      </c>
    </row>
    <row r="855" spans="1:6" x14ac:dyDescent="0.15">
      <c r="A855" s="1" t="str">
        <f>+CONCATENATE(Tabla1__2[[#This Row],[Country IMF File]],Tabla1__2[[#This Row],[Atributo]])</f>
        <v>Mali2019</v>
      </c>
      <c r="B855" s="1" t="s">
        <v>8596</v>
      </c>
      <c r="C855" s="1" t="s">
        <v>8488</v>
      </c>
      <c r="D855" s="1">
        <v>2</v>
      </c>
      <c r="E855" s="1">
        <f>+IF(Tabla1__2[[#This Row],[Valor]]=2,1,0)</f>
        <v>1</v>
      </c>
      <c r="F855" s="1">
        <f>+IF(Tabla1__2[[#This Row],[Valor]]=1,1,0)</f>
        <v>0</v>
      </c>
    </row>
    <row r="856" spans="1:6" x14ac:dyDescent="0.15">
      <c r="A856" s="1" t="str">
        <f>+CONCATENATE(Tabla1__2[[#This Row],[Country IMF File]],Tabla1__2[[#This Row],[Atributo]])</f>
        <v>Mali2020</v>
      </c>
      <c r="B856" s="1" t="s">
        <v>8596</v>
      </c>
      <c r="C856" s="1" t="s">
        <v>8489</v>
      </c>
      <c r="D856" s="1">
        <v>2</v>
      </c>
      <c r="E856" s="1">
        <f>+IF(Tabla1__2[[#This Row],[Valor]]=2,1,0)</f>
        <v>1</v>
      </c>
      <c r="F856" s="1">
        <f>+IF(Tabla1__2[[#This Row],[Valor]]=1,1,0)</f>
        <v>0</v>
      </c>
    </row>
    <row r="857" spans="1:6" x14ac:dyDescent="0.15">
      <c r="A857" s="1" t="str">
        <f>+CONCATENATE(Tabla1__2[[#This Row],[Country IMF File]],Tabla1__2[[#This Row],[Atributo]])</f>
        <v>Mali2021</v>
      </c>
      <c r="B857" s="1" t="s">
        <v>8596</v>
      </c>
      <c r="C857" s="1" t="s">
        <v>8490</v>
      </c>
      <c r="D857" s="1">
        <v>2</v>
      </c>
      <c r="E857" s="1">
        <f>+IF(Tabla1__2[[#This Row],[Valor]]=2,1,0)</f>
        <v>1</v>
      </c>
      <c r="F857" s="1">
        <f>+IF(Tabla1__2[[#This Row],[Valor]]=1,1,0)</f>
        <v>0</v>
      </c>
    </row>
    <row r="858" spans="1:6" x14ac:dyDescent="0.15">
      <c r="A858" s="1" t="str">
        <f>+CONCATENATE(Tabla1__2[[#This Row],[Country IMF File]],Tabla1__2[[#This Row],[Atributo]])</f>
        <v>Malta2014</v>
      </c>
      <c r="B858" s="1" t="s">
        <v>8597</v>
      </c>
      <c r="C858" s="1" t="s">
        <v>8483</v>
      </c>
      <c r="D858" s="1">
        <v>1</v>
      </c>
      <c r="E858" s="1">
        <f>+IF(Tabla1__2[[#This Row],[Valor]]=2,1,0)</f>
        <v>0</v>
      </c>
      <c r="F858" s="1">
        <f>+IF(Tabla1__2[[#This Row],[Valor]]=1,1,0)</f>
        <v>1</v>
      </c>
    </row>
    <row r="859" spans="1:6" x14ac:dyDescent="0.15">
      <c r="A859" s="1" t="str">
        <f>+CONCATENATE(Tabla1__2[[#This Row],[Country IMF File]],Tabla1__2[[#This Row],[Atributo]])</f>
        <v>Malta2015</v>
      </c>
      <c r="B859" s="1" t="s">
        <v>8597</v>
      </c>
      <c r="C859" s="1" t="s">
        <v>8484</v>
      </c>
      <c r="D859" s="1">
        <v>1</v>
      </c>
      <c r="E859" s="1">
        <f>+IF(Tabla1__2[[#This Row],[Valor]]=2,1,0)</f>
        <v>0</v>
      </c>
      <c r="F859" s="1">
        <f>+IF(Tabla1__2[[#This Row],[Valor]]=1,1,0)</f>
        <v>1</v>
      </c>
    </row>
    <row r="860" spans="1:6" x14ac:dyDescent="0.15">
      <c r="A860" s="1" t="str">
        <f>+CONCATENATE(Tabla1__2[[#This Row],[Country IMF File]],Tabla1__2[[#This Row],[Atributo]])</f>
        <v>Malta2016</v>
      </c>
      <c r="B860" s="1" t="s">
        <v>8597</v>
      </c>
      <c r="C860" s="1" t="s">
        <v>8485</v>
      </c>
      <c r="D860" s="1">
        <v>1</v>
      </c>
      <c r="E860" s="1">
        <f>+IF(Tabla1__2[[#This Row],[Valor]]=2,1,0)</f>
        <v>0</v>
      </c>
      <c r="F860" s="1">
        <f>+IF(Tabla1__2[[#This Row],[Valor]]=1,1,0)</f>
        <v>1</v>
      </c>
    </row>
    <row r="861" spans="1:6" x14ac:dyDescent="0.15">
      <c r="A861" s="1" t="str">
        <f>+CONCATENATE(Tabla1__2[[#This Row],[Country IMF File]],Tabla1__2[[#This Row],[Atributo]])</f>
        <v>Malta2017</v>
      </c>
      <c r="B861" s="1" t="s">
        <v>8597</v>
      </c>
      <c r="C861" s="1" t="s">
        <v>8486</v>
      </c>
      <c r="D861" s="1">
        <v>1</v>
      </c>
      <c r="E861" s="1">
        <f>+IF(Tabla1__2[[#This Row],[Valor]]=2,1,0)</f>
        <v>0</v>
      </c>
      <c r="F861" s="1">
        <f>+IF(Tabla1__2[[#This Row],[Valor]]=1,1,0)</f>
        <v>1</v>
      </c>
    </row>
    <row r="862" spans="1:6" x14ac:dyDescent="0.15">
      <c r="A862" s="1" t="str">
        <f>+CONCATENATE(Tabla1__2[[#This Row],[Country IMF File]],Tabla1__2[[#This Row],[Atributo]])</f>
        <v>Malta2018</v>
      </c>
      <c r="B862" s="1" t="s">
        <v>8597</v>
      </c>
      <c r="C862" s="1" t="s">
        <v>8487</v>
      </c>
      <c r="D862" s="1">
        <v>1</v>
      </c>
      <c r="E862" s="1">
        <f>+IF(Tabla1__2[[#This Row],[Valor]]=2,1,0)</f>
        <v>0</v>
      </c>
      <c r="F862" s="1">
        <f>+IF(Tabla1__2[[#This Row],[Valor]]=1,1,0)</f>
        <v>1</v>
      </c>
    </row>
    <row r="863" spans="1:6" x14ac:dyDescent="0.15">
      <c r="A863" s="1" t="str">
        <f>+CONCATENATE(Tabla1__2[[#This Row],[Country IMF File]],Tabla1__2[[#This Row],[Atributo]])</f>
        <v>Malta2019</v>
      </c>
      <c r="B863" s="1" t="s">
        <v>8597</v>
      </c>
      <c r="C863" s="1" t="s">
        <v>8488</v>
      </c>
      <c r="D863" s="1">
        <v>1</v>
      </c>
      <c r="E863" s="1">
        <f>+IF(Tabla1__2[[#This Row],[Valor]]=2,1,0)</f>
        <v>0</v>
      </c>
      <c r="F863" s="1">
        <f>+IF(Tabla1__2[[#This Row],[Valor]]=1,1,0)</f>
        <v>1</v>
      </c>
    </row>
    <row r="864" spans="1:6" x14ac:dyDescent="0.15">
      <c r="A864" s="1" t="str">
        <f>+CONCATENATE(Tabla1__2[[#This Row],[Country IMF File]],Tabla1__2[[#This Row],[Atributo]])</f>
        <v>Malta2020</v>
      </c>
      <c r="B864" s="1" t="s">
        <v>8597</v>
      </c>
      <c r="C864" s="1" t="s">
        <v>8489</v>
      </c>
      <c r="D864" s="1">
        <v>1</v>
      </c>
      <c r="E864" s="1">
        <f>+IF(Tabla1__2[[#This Row],[Valor]]=2,1,0)</f>
        <v>0</v>
      </c>
      <c r="F864" s="1">
        <f>+IF(Tabla1__2[[#This Row],[Valor]]=1,1,0)</f>
        <v>1</v>
      </c>
    </row>
    <row r="865" spans="1:6" x14ac:dyDescent="0.15">
      <c r="A865" s="1" t="str">
        <f>+CONCATENATE(Tabla1__2[[#This Row],[Country IMF File]],Tabla1__2[[#This Row],[Atributo]])</f>
        <v>Malta2021</v>
      </c>
      <c r="B865" s="1" t="s">
        <v>8597</v>
      </c>
      <c r="C865" s="1" t="s">
        <v>8490</v>
      </c>
      <c r="D865" s="1">
        <v>1</v>
      </c>
      <c r="E865" s="1">
        <f>+IF(Tabla1__2[[#This Row],[Valor]]=2,1,0)</f>
        <v>0</v>
      </c>
      <c r="F865" s="1">
        <f>+IF(Tabla1__2[[#This Row],[Valor]]=1,1,0)</f>
        <v>1</v>
      </c>
    </row>
    <row r="866" spans="1:6" x14ac:dyDescent="0.15">
      <c r="A866" s="1" t="str">
        <f>+CONCATENATE(Tabla1__2[[#This Row],[Country IMF File]],Tabla1__2[[#This Row],[Atributo]])</f>
        <v>Marshall Islands2014</v>
      </c>
      <c r="B866" s="1" t="s">
        <v>8598</v>
      </c>
      <c r="C866" s="1" t="s">
        <v>8483</v>
      </c>
      <c r="D866" s="1">
        <v>2</v>
      </c>
      <c r="E866" s="1">
        <f>+IF(Tabla1__2[[#This Row],[Valor]]=2,1,0)</f>
        <v>1</v>
      </c>
      <c r="F866" s="1">
        <f>+IF(Tabla1__2[[#This Row],[Valor]]=1,1,0)</f>
        <v>0</v>
      </c>
    </row>
    <row r="867" spans="1:6" x14ac:dyDescent="0.15">
      <c r="A867" s="1" t="str">
        <f>+CONCATENATE(Tabla1__2[[#This Row],[Country IMF File]],Tabla1__2[[#This Row],[Atributo]])</f>
        <v>Marshall Islands2015</v>
      </c>
      <c r="B867" s="1" t="s">
        <v>8598</v>
      </c>
      <c r="C867" s="1" t="s">
        <v>8484</v>
      </c>
      <c r="D867" s="1">
        <v>2</v>
      </c>
      <c r="E867" s="1">
        <f>+IF(Tabla1__2[[#This Row],[Valor]]=2,1,0)</f>
        <v>1</v>
      </c>
      <c r="F867" s="1">
        <f>+IF(Tabla1__2[[#This Row],[Valor]]=1,1,0)</f>
        <v>0</v>
      </c>
    </row>
    <row r="868" spans="1:6" x14ac:dyDescent="0.15">
      <c r="A868" s="1" t="str">
        <f>+CONCATENATE(Tabla1__2[[#This Row],[Country IMF File]],Tabla1__2[[#This Row],[Atributo]])</f>
        <v>Marshall Islands2016</v>
      </c>
      <c r="B868" s="1" t="s">
        <v>8598</v>
      </c>
      <c r="C868" s="1" t="s">
        <v>8485</v>
      </c>
      <c r="D868" s="1">
        <v>2</v>
      </c>
      <c r="E868" s="1">
        <f>+IF(Tabla1__2[[#This Row],[Valor]]=2,1,0)</f>
        <v>1</v>
      </c>
      <c r="F868" s="1">
        <f>+IF(Tabla1__2[[#This Row],[Valor]]=1,1,0)</f>
        <v>0</v>
      </c>
    </row>
    <row r="869" spans="1:6" x14ac:dyDescent="0.15">
      <c r="A869" s="1" t="str">
        <f>+CONCATENATE(Tabla1__2[[#This Row],[Country IMF File]],Tabla1__2[[#This Row],[Atributo]])</f>
        <v>Marshall Islands2017</v>
      </c>
      <c r="B869" s="1" t="s">
        <v>8598</v>
      </c>
      <c r="C869" s="1" t="s">
        <v>8486</v>
      </c>
      <c r="D869" s="1">
        <v>2</v>
      </c>
      <c r="E869" s="1">
        <f>+IF(Tabla1__2[[#This Row],[Valor]]=2,1,0)</f>
        <v>1</v>
      </c>
      <c r="F869" s="1">
        <f>+IF(Tabla1__2[[#This Row],[Valor]]=1,1,0)</f>
        <v>0</v>
      </c>
    </row>
    <row r="870" spans="1:6" x14ac:dyDescent="0.15">
      <c r="A870" s="1" t="str">
        <f>+CONCATENATE(Tabla1__2[[#This Row],[Country IMF File]],Tabla1__2[[#This Row],[Atributo]])</f>
        <v>Marshall Islands2018</v>
      </c>
      <c r="B870" s="1" t="s">
        <v>8598</v>
      </c>
      <c r="C870" s="1" t="s">
        <v>8487</v>
      </c>
      <c r="D870" s="1">
        <v>2</v>
      </c>
      <c r="E870" s="1">
        <f>+IF(Tabla1__2[[#This Row],[Valor]]=2,1,0)</f>
        <v>1</v>
      </c>
      <c r="F870" s="1">
        <f>+IF(Tabla1__2[[#This Row],[Valor]]=1,1,0)</f>
        <v>0</v>
      </c>
    </row>
    <row r="871" spans="1:6" x14ac:dyDescent="0.15">
      <c r="A871" s="1" t="str">
        <f>+CONCATENATE(Tabla1__2[[#This Row],[Country IMF File]],Tabla1__2[[#This Row],[Atributo]])</f>
        <v>Marshall Islands2019</v>
      </c>
      <c r="B871" s="1" t="s">
        <v>8598</v>
      </c>
      <c r="C871" s="1" t="s">
        <v>8488</v>
      </c>
      <c r="D871" s="1">
        <v>2</v>
      </c>
      <c r="E871" s="1">
        <f>+IF(Tabla1__2[[#This Row],[Valor]]=2,1,0)</f>
        <v>1</v>
      </c>
      <c r="F871" s="1">
        <f>+IF(Tabla1__2[[#This Row],[Valor]]=1,1,0)</f>
        <v>0</v>
      </c>
    </row>
    <row r="872" spans="1:6" x14ac:dyDescent="0.15">
      <c r="A872" s="1" t="str">
        <f>+CONCATENATE(Tabla1__2[[#This Row],[Country IMF File]],Tabla1__2[[#This Row],[Atributo]])</f>
        <v>Marshall Islands2020</v>
      </c>
      <c r="B872" s="1" t="s">
        <v>8598</v>
      </c>
      <c r="C872" s="1" t="s">
        <v>8489</v>
      </c>
      <c r="D872" s="1">
        <v>2</v>
      </c>
      <c r="E872" s="1">
        <f>+IF(Tabla1__2[[#This Row],[Valor]]=2,1,0)</f>
        <v>1</v>
      </c>
      <c r="F872" s="1">
        <f>+IF(Tabla1__2[[#This Row],[Valor]]=1,1,0)</f>
        <v>0</v>
      </c>
    </row>
    <row r="873" spans="1:6" x14ac:dyDescent="0.15">
      <c r="A873" s="1" t="str">
        <f>+CONCATENATE(Tabla1__2[[#This Row],[Country IMF File]],Tabla1__2[[#This Row],[Atributo]])</f>
        <v>Marshall Islands2021</v>
      </c>
      <c r="B873" s="1" t="s">
        <v>8598</v>
      </c>
      <c r="C873" s="1" t="s">
        <v>8490</v>
      </c>
      <c r="D873" s="1">
        <v>2</v>
      </c>
      <c r="E873" s="1">
        <f>+IF(Tabla1__2[[#This Row],[Valor]]=2,1,0)</f>
        <v>1</v>
      </c>
      <c r="F873" s="1">
        <f>+IF(Tabla1__2[[#This Row],[Valor]]=1,1,0)</f>
        <v>0</v>
      </c>
    </row>
    <row r="874" spans="1:6" x14ac:dyDescent="0.15">
      <c r="A874" s="1" t="str">
        <f>+CONCATENATE(Tabla1__2[[#This Row],[Country IMF File]],Tabla1__2[[#This Row],[Atributo]])</f>
        <v>Mauritania2014</v>
      </c>
      <c r="B874" s="1" t="s">
        <v>8599</v>
      </c>
      <c r="C874" s="1" t="s">
        <v>8483</v>
      </c>
      <c r="D874" s="1">
        <v>0</v>
      </c>
      <c r="E874" s="1">
        <f>+IF(Tabla1__2[[#This Row],[Valor]]=2,1,0)</f>
        <v>0</v>
      </c>
      <c r="F874" s="1">
        <f>+IF(Tabla1__2[[#This Row],[Valor]]=1,1,0)</f>
        <v>0</v>
      </c>
    </row>
    <row r="875" spans="1:6" x14ac:dyDescent="0.15">
      <c r="A875" s="1" t="str">
        <f>+CONCATENATE(Tabla1__2[[#This Row],[Country IMF File]],Tabla1__2[[#This Row],[Atributo]])</f>
        <v>Mauritania2015</v>
      </c>
      <c r="B875" s="1" t="s">
        <v>8599</v>
      </c>
      <c r="C875" s="1" t="s">
        <v>8484</v>
      </c>
      <c r="D875" s="1">
        <v>0</v>
      </c>
      <c r="E875" s="1">
        <f>+IF(Tabla1__2[[#This Row],[Valor]]=2,1,0)</f>
        <v>0</v>
      </c>
      <c r="F875" s="1">
        <f>+IF(Tabla1__2[[#This Row],[Valor]]=1,1,0)</f>
        <v>0</v>
      </c>
    </row>
    <row r="876" spans="1:6" x14ac:dyDescent="0.15">
      <c r="A876" s="1" t="str">
        <f>+CONCATENATE(Tabla1__2[[#This Row],[Country IMF File]],Tabla1__2[[#This Row],[Atributo]])</f>
        <v>Mauritania2016</v>
      </c>
      <c r="B876" s="1" t="s">
        <v>8599</v>
      </c>
      <c r="C876" s="1" t="s">
        <v>8485</v>
      </c>
      <c r="D876" s="1">
        <v>0</v>
      </c>
      <c r="E876" s="1">
        <f>+IF(Tabla1__2[[#This Row],[Valor]]=2,1,0)</f>
        <v>0</v>
      </c>
      <c r="F876" s="1">
        <f>+IF(Tabla1__2[[#This Row],[Valor]]=1,1,0)</f>
        <v>0</v>
      </c>
    </row>
    <row r="877" spans="1:6" x14ac:dyDescent="0.15">
      <c r="A877" s="1" t="str">
        <f>+CONCATENATE(Tabla1__2[[#This Row],[Country IMF File]],Tabla1__2[[#This Row],[Atributo]])</f>
        <v>Mauritania2017</v>
      </c>
      <c r="B877" s="1" t="s">
        <v>8599</v>
      </c>
      <c r="C877" s="1" t="s">
        <v>8486</v>
      </c>
      <c r="D877" s="1">
        <v>0</v>
      </c>
      <c r="E877" s="1">
        <f>+IF(Tabla1__2[[#This Row],[Valor]]=2,1,0)</f>
        <v>0</v>
      </c>
      <c r="F877" s="1">
        <f>+IF(Tabla1__2[[#This Row],[Valor]]=1,1,0)</f>
        <v>0</v>
      </c>
    </row>
    <row r="878" spans="1:6" x14ac:dyDescent="0.15">
      <c r="A878" s="1" t="str">
        <f>+CONCATENATE(Tabla1__2[[#This Row],[Country IMF File]],Tabla1__2[[#This Row],[Atributo]])</f>
        <v>Mauritania2018</v>
      </c>
      <c r="B878" s="1" t="s">
        <v>8599</v>
      </c>
      <c r="C878" s="1" t="s">
        <v>8487</v>
      </c>
      <c r="D878" s="1">
        <v>0</v>
      </c>
      <c r="E878" s="1">
        <f>+IF(Tabla1__2[[#This Row],[Valor]]=2,1,0)</f>
        <v>0</v>
      </c>
      <c r="F878" s="1">
        <f>+IF(Tabla1__2[[#This Row],[Valor]]=1,1,0)</f>
        <v>0</v>
      </c>
    </row>
    <row r="879" spans="1:6" x14ac:dyDescent="0.15">
      <c r="A879" s="1" t="str">
        <f>+CONCATENATE(Tabla1__2[[#This Row],[Country IMF File]],Tabla1__2[[#This Row],[Atributo]])</f>
        <v>Mauritania2019</v>
      </c>
      <c r="B879" s="1" t="s">
        <v>8599</v>
      </c>
      <c r="C879" s="1" t="s">
        <v>8488</v>
      </c>
      <c r="D879" s="1">
        <v>0</v>
      </c>
      <c r="E879" s="1">
        <f>+IF(Tabla1__2[[#This Row],[Valor]]=2,1,0)</f>
        <v>0</v>
      </c>
      <c r="F879" s="1">
        <f>+IF(Tabla1__2[[#This Row],[Valor]]=1,1,0)</f>
        <v>0</v>
      </c>
    </row>
    <row r="880" spans="1:6" x14ac:dyDescent="0.15">
      <c r="A880" s="1" t="str">
        <f>+CONCATENATE(Tabla1__2[[#This Row],[Country IMF File]],Tabla1__2[[#This Row],[Atributo]])</f>
        <v>Mauritania2020</v>
      </c>
      <c r="B880" s="1" t="s">
        <v>8599</v>
      </c>
      <c r="C880" s="1" t="s">
        <v>8489</v>
      </c>
      <c r="D880" s="1">
        <v>0</v>
      </c>
      <c r="E880" s="1">
        <f>+IF(Tabla1__2[[#This Row],[Valor]]=2,1,0)</f>
        <v>0</v>
      </c>
      <c r="F880" s="1">
        <f>+IF(Tabla1__2[[#This Row],[Valor]]=1,1,0)</f>
        <v>0</v>
      </c>
    </row>
    <row r="881" spans="1:6" x14ac:dyDescent="0.15">
      <c r="A881" s="1" t="str">
        <f>+CONCATENATE(Tabla1__2[[#This Row],[Country IMF File]],Tabla1__2[[#This Row],[Atributo]])</f>
        <v>Mauritania2021</v>
      </c>
      <c r="B881" s="1" t="s">
        <v>8599</v>
      </c>
      <c r="C881" s="1" t="s">
        <v>8490</v>
      </c>
      <c r="D881" s="1">
        <v>0</v>
      </c>
      <c r="E881" s="1">
        <f>+IF(Tabla1__2[[#This Row],[Valor]]=2,1,0)</f>
        <v>0</v>
      </c>
      <c r="F881" s="1">
        <f>+IF(Tabla1__2[[#This Row],[Valor]]=1,1,0)</f>
        <v>0</v>
      </c>
    </row>
    <row r="882" spans="1:6" x14ac:dyDescent="0.15">
      <c r="A882" s="1" t="str">
        <f>+CONCATENATE(Tabla1__2[[#This Row],[Country IMF File]],Tabla1__2[[#This Row],[Atributo]])</f>
        <v>Mauritius2014</v>
      </c>
      <c r="B882" s="1" t="s">
        <v>8600</v>
      </c>
      <c r="C882" s="1" t="s">
        <v>8483</v>
      </c>
      <c r="D882" s="1">
        <v>0</v>
      </c>
      <c r="E882" s="1">
        <f>+IF(Tabla1__2[[#This Row],[Valor]]=2,1,0)</f>
        <v>0</v>
      </c>
      <c r="F882" s="1">
        <f>+IF(Tabla1__2[[#This Row],[Valor]]=1,1,0)</f>
        <v>0</v>
      </c>
    </row>
    <row r="883" spans="1:6" x14ac:dyDescent="0.15">
      <c r="A883" s="1" t="str">
        <f>+CONCATENATE(Tabla1__2[[#This Row],[Country IMF File]],Tabla1__2[[#This Row],[Atributo]])</f>
        <v>Mauritius2015</v>
      </c>
      <c r="B883" s="1" t="s">
        <v>8600</v>
      </c>
      <c r="C883" s="1" t="s">
        <v>8484</v>
      </c>
      <c r="D883" s="1">
        <v>0</v>
      </c>
      <c r="E883" s="1">
        <f>+IF(Tabla1__2[[#This Row],[Valor]]=2,1,0)</f>
        <v>0</v>
      </c>
      <c r="F883" s="1">
        <f>+IF(Tabla1__2[[#This Row],[Valor]]=1,1,0)</f>
        <v>0</v>
      </c>
    </row>
    <row r="884" spans="1:6" x14ac:dyDescent="0.15">
      <c r="A884" s="1" t="str">
        <f>+CONCATENATE(Tabla1__2[[#This Row],[Country IMF File]],Tabla1__2[[#This Row],[Atributo]])</f>
        <v>Mauritius2016</v>
      </c>
      <c r="B884" s="1" t="s">
        <v>8600</v>
      </c>
      <c r="C884" s="1" t="s">
        <v>8485</v>
      </c>
      <c r="D884" s="1">
        <v>0</v>
      </c>
      <c r="E884" s="1">
        <f>+IF(Tabla1__2[[#This Row],[Valor]]=2,1,0)</f>
        <v>0</v>
      </c>
      <c r="F884" s="1">
        <f>+IF(Tabla1__2[[#This Row],[Valor]]=1,1,0)</f>
        <v>0</v>
      </c>
    </row>
    <row r="885" spans="1:6" x14ac:dyDescent="0.15">
      <c r="A885" s="1" t="str">
        <f>+CONCATENATE(Tabla1__2[[#This Row],[Country IMF File]],Tabla1__2[[#This Row],[Atributo]])</f>
        <v>Mauritius2017</v>
      </c>
      <c r="B885" s="1" t="s">
        <v>8600</v>
      </c>
      <c r="C885" s="1" t="s">
        <v>8486</v>
      </c>
      <c r="D885" s="1">
        <v>0</v>
      </c>
      <c r="E885" s="1">
        <f>+IF(Tabla1__2[[#This Row],[Valor]]=2,1,0)</f>
        <v>0</v>
      </c>
      <c r="F885" s="1">
        <f>+IF(Tabla1__2[[#This Row],[Valor]]=1,1,0)</f>
        <v>0</v>
      </c>
    </row>
    <row r="886" spans="1:6" x14ac:dyDescent="0.15">
      <c r="A886" s="1" t="str">
        <f>+CONCATENATE(Tabla1__2[[#This Row],[Country IMF File]],Tabla1__2[[#This Row],[Atributo]])</f>
        <v>Mauritius2018</v>
      </c>
      <c r="B886" s="1" t="s">
        <v>8600</v>
      </c>
      <c r="C886" s="1" t="s">
        <v>8487</v>
      </c>
      <c r="D886" s="1">
        <v>0</v>
      </c>
      <c r="E886" s="1">
        <f>+IF(Tabla1__2[[#This Row],[Valor]]=2,1,0)</f>
        <v>0</v>
      </c>
      <c r="F886" s="1">
        <f>+IF(Tabla1__2[[#This Row],[Valor]]=1,1,0)</f>
        <v>0</v>
      </c>
    </row>
    <row r="887" spans="1:6" x14ac:dyDescent="0.15">
      <c r="A887" s="1" t="str">
        <f>+CONCATENATE(Tabla1__2[[#This Row],[Country IMF File]],Tabla1__2[[#This Row],[Atributo]])</f>
        <v>Mauritius2019</v>
      </c>
      <c r="B887" s="1" t="s">
        <v>8600</v>
      </c>
      <c r="C887" s="1" t="s">
        <v>8488</v>
      </c>
      <c r="D887" s="1">
        <v>0</v>
      </c>
      <c r="E887" s="1">
        <f>+IF(Tabla1__2[[#This Row],[Valor]]=2,1,0)</f>
        <v>0</v>
      </c>
      <c r="F887" s="1">
        <f>+IF(Tabla1__2[[#This Row],[Valor]]=1,1,0)</f>
        <v>0</v>
      </c>
    </row>
    <row r="888" spans="1:6" x14ac:dyDescent="0.15">
      <c r="A888" s="1" t="str">
        <f>+CONCATENATE(Tabla1__2[[#This Row],[Country IMF File]],Tabla1__2[[#This Row],[Atributo]])</f>
        <v>Mauritius2020</v>
      </c>
      <c r="B888" s="1" t="s">
        <v>8600</v>
      </c>
      <c r="C888" s="1" t="s">
        <v>8489</v>
      </c>
      <c r="D888" s="1">
        <v>0</v>
      </c>
      <c r="E888" s="1">
        <f>+IF(Tabla1__2[[#This Row],[Valor]]=2,1,0)</f>
        <v>0</v>
      </c>
      <c r="F888" s="1">
        <f>+IF(Tabla1__2[[#This Row],[Valor]]=1,1,0)</f>
        <v>0</v>
      </c>
    </row>
    <row r="889" spans="1:6" x14ac:dyDescent="0.15">
      <c r="A889" s="1" t="str">
        <f>+CONCATENATE(Tabla1__2[[#This Row],[Country IMF File]],Tabla1__2[[#This Row],[Atributo]])</f>
        <v>Mauritius2021</v>
      </c>
      <c r="B889" s="1" t="s">
        <v>8600</v>
      </c>
      <c r="C889" s="1" t="s">
        <v>8490</v>
      </c>
      <c r="D889" s="1">
        <v>0</v>
      </c>
      <c r="E889" s="1">
        <f>+IF(Tabla1__2[[#This Row],[Valor]]=2,1,0)</f>
        <v>0</v>
      </c>
      <c r="F889" s="1">
        <f>+IF(Tabla1__2[[#This Row],[Valor]]=1,1,0)</f>
        <v>0</v>
      </c>
    </row>
    <row r="890" spans="1:6" x14ac:dyDescent="0.15">
      <c r="A890" s="1" t="str">
        <f>+CONCATENATE(Tabla1__2[[#This Row],[Country IMF File]],Tabla1__2[[#This Row],[Atributo]])</f>
        <v>Mexico2014</v>
      </c>
      <c r="B890" s="1" t="s">
        <v>8601</v>
      </c>
      <c r="C890" s="1" t="s">
        <v>8483</v>
      </c>
      <c r="D890" s="1">
        <v>1</v>
      </c>
      <c r="E890" s="1">
        <f>+IF(Tabla1__2[[#This Row],[Valor]]=2,1,0)</f>
        <v>0</v>
      </c>
      <c r="F890" s="1">
        <f>+IF(Tabla1__2[[#This Row],[Valor]]=1,1,0)</f>
        <v>1</v>
      </c>
    </row>
    <row r="891" spans="1:6" x14ac:dyDescent="0.15">
      <c r="A891" s="1" t="str">
        <f>+CONCATENATE(Tabla1__2[[#This Row],[Country IMF File]],Tabla1__2[[#This Row],[Atributo]])</f>
        <v>Mexico2015</v>
      </c>
      <c r="B891" s="1" t="s">
        <v>8601</v>
      </c>
      <c r="C891" s="1" t="s">
        <v>8484</v>
      </c>
      <c r="D891" s="1">
        <v>1</v>
      </c>
      <c r="E891" s="1">
        <f>+IF(Tabla1__2[[#This Row],[Valor]]=2,1,0)</f>
        <v>0</v>
      </c>
      <c r="F891" s="1">
        <f>+IF(Tabla1__2[[#This Row],[Valor]]=1,1,0)</f>
        <v>1</v>
      </c>
    </row>
    <row r="892" spans="1:6" x14ac:dyDescent="0.15">
      <c r="A892" s="1" t="str">
        <f>+CONCATENATE(Tabla1__2[[#This Row],[Country IMF File]],Tabla1__2[[#This Row],[Atributo]])</f>
        <v>Mexico2016</v>
      </c>
      <c r="B892" s="1" t="s">
        <v>8601</v>
      </c>
      <c r="C892" s="1" t="s">
        <v>8485</v>
      </c>
      <c r="D892" s="1">
        <v>1</v>
      </c>
      <c r="E892" s="1">
        <f>+IF(Tabla1__2[[#This Row],[Valor]]=2,1,0)</f>
        <v>0</v>
      </c>
      <c r="F892" s="1">
        <f>+IF(Tabla1__2[[#This Row],[Valor]]=1,1,0)</f>
        <v>1</v>
      </c>
    </row>
    <row r="893" spans="1:6" x14ac:dyDescent="0.15">
      <c r="A893" s="1" t="str">
        <f>+CONCATENATE(Tabla1__2[[#This Row],[Country IMF File]],Tabla1__2[[#This Row],[Atributo]])</f>
        <v>Mexico2017</v>
      </c>
      <c r="B893" s="1" t="s">
        <v>8601</v>
      </c>
      <c r="C893" s="1" t="s">
        <v>8486</v>
      </c>
      <c r="D893" s="1">
        <v>1</v>
      </c>
      <c r="E893" s="1">
        <f>+IF(Tabla1__2[[#This Row],[Valor]]=2,1,0)</f>
        <v>0</v>
      </c>
      <c r="F893" s="1">
        <f>+IF(Tabla1__2[[#This Row],[Valor]]=1,1,0)</f>
        <v>1</v>
      </c>
    </row>
    <row r="894" spans="1:6" x14ac:dyDescent="0.15">
      <c r="A894" s="1" t="str">
        <f>+CONCATENATE(Tabla1__2[[#This Row],[Country IMF File]],Tabla1__2[[#This Row],[Atributo]])</f>
        <v>Mexico2018</v>
      </c>
      <c r="B894" s="1" t="s">
        <v>8601</v>
      </c>
      <c r="C894" s="1" t="s">
        <v>8487</v>
      </c>
      <c r="D894" s="1">
        <v>1</v>
      </c>
      <c r="E894" s="1">
        <f>+IF(Tabla1__2[[#This Row],[Valor]]=2,1,0)</f>
        <v>0</v>
      </c>
      <c r="F894" s="1">
        <f>+IF(Tabla1__2[[#This Row],[Valor]]=1,1,0)</f>
        <v>1</v>
      </c>
    </row>
    <row r="895" spans="1:6" x14ac:dyDescent="0.15">
      <c r="A895" s="1" t="str">
        <f>+CONCATENATE(Tabla1__2[[#This Row],[Country IMF File]],Tabla1__2[[#This Row],[Atributo]])</f>
        <v>Mexico2019</v>
      </c>
      <c r="B895" s="1" t="s">
        <v>8601</v>
      </c>
      <c r="C895" s="1" t="s">
        <v>8488</v>
      </c>
      <c r="D895" s="1">
        <v>1</v>
      </c>
      <c r="E895" s="1">
        <f>+IF(Tabla1__2[[#This Row],[Valor]]=2,1,0)</f>
        <v>0</v>
      </c>
      <c r="F895" s="1">
        <f>+IF(Tabla1__2[[#This Row],[Valor]]=1,1,0)</f>
        <v>1</v>
      </c>
    </row>
    <row r="896" spans="1:6" x14ac:dyDescent="0.15">
      <c r="A896" s="1" t="str">
        <f>+CONCATENATE(Tabla1__2[[#This Row],[Country IMF File]],Tabla1__2[[#This Row],[Atributo]])</f>
        <v>Mexico2020</v>
      </c>
      <c r="B896" s="1" t="s">
        <v>8601</v>
      </c>
      <c r="C896" s="1" t="s">
        <v>8489</v>
      </c>
      <c r="D896" s="1">
        <v>1</v>
      </c>
      <c r="E896" s="1">
        <f>+IF(Tabla1__2[[#This Row],[Valor]]=2,1,0)</f>
        <v>0</v>
      </c>
      <c r="F896" s="1">
        <f>+IF(Tabla1__2[[#This Row],[Valor]]=1,1,0)</f>
        <v>1</v>
      </c>
    </row>
    <row r="897" spans="1:6" x14ac:dyDescent="0.15">
      <c r="A897" s="1" t="str">
        <f>+CONCATENATE(Tabla1__2[[#This Row],[Country IMF File]],Tabla1__2[[#This Row],[Atributo]])</f>
        <v>Mexico2021</v>
      </c>
      <c r="B897" s="1" t="s">
        <v>8601</v>
      </c>
      <c r="C897" s="1" t="s">
        <v>8490</v>
      </c>
      <c r="D897" s="1">
        <v>1</v>
      </c>
      <c r="E897" s="1">
        <f>+IF(Tabla1__2[[#This Row],[Valor]]=2,1,0)</f>
        <v>0</v>
      </c>
      <c r="F897" s="1">
        <f>+IF(Tabla1__2[[#This Row],[Valor]]=1,1,0)</f>
        <v>1</v>
      </c>
    </row>
    <row r="898" spans="1:6" x14ac:dyDescent="0.15">
      <c r="A898" s="1" t="str">
        <f>+CONCATENATE(Tabla1__2[[#This Row],[Country IMF File]],Tabla1__2[[#This Row],[Atributo]])</f>
        <v>Micronesia, Federated States of2014</v>
      </c>
      <c r="B898" s="1" t="s">
        <v>8602</v>
      </c>
      <c r="C898" s="1" t="s">
        <v>8483</v>
      </c>
      <c r="D898" s="1">
        <v>2</v>
      </c>
      <c r="E898" s="1">
        <f>+IF(Tabla1__2[[#This Row],[Valor]]=2,1,0)</f>
        <v>1</v>
      </c>
      <c r="F898" s="1">
        <f>+IF(Tabla1__2[[#This Row],[Valor]]=1,1,0)</f>
        <v>0</v>
      </c>
    </row>
    <row r="899" spans="1:6" x14ac:dyDescent="0.15">
      <c r="A899" s="1" t="str">
        <f>+CONCATENATE(Tabla1__2[[#This Row],[Country IMF File]],Tabla1__2[[#This Row],[Atributo]])</f>
        <v>Micronesia, Federated States of2015</v>
      </c>
      <c r="B899" s="1" t="s">
        <v>8602</v>
      </c>
      <c r="C899" s="1" t="s">
        <v>8484</v>
      </c>
      <c r="D899" s="1">
        <v>2</v>
      </c>
      <c r="E899" s="1">
        <f>+IF(Tabla1__2[[#This Row],[Valor]]=2,1,0)</f>
        <v>1</v>
      </c>
      <c r="F899" s="1">
        <f>+IF(Tabla1__2[[#This Row],[Valor]]=1,1,0)</f>
        <v>0</v>
      </c>
    </row>
    <row r="900" spans="1:6" x14ac:dyDescent="0.15">
      <c r="A900" s="1" t="str">
        <f>+CONCATENATE(Tabla1__2[[#This Row],[Country IMF File]],Tabla1__2[[#This Row],[Atributo]])</f>
        <v>Micronesia, Federated States of2016</v>
      </c>
      <c r="B900" s="1" t="s">
        <v>8602</v>
      </c>
      <c r="C900" s="1" t="s">
        <v>8485</v>
      </c>
      <c r="D900" s="1">
        <v>2</v>
      </c>
      <c r="E900" s="1">
        <f>+IF(Tabla1__2[[#This Row],[Valor]]=2,1,0)</f>
        <v>1</v>
      </c>
      <c r="F900" s="1">
        <f>+IF(Tabla1__2[[#This Row],[Valor]]=1,1,0)</f>
        <v>0</v>
      </c>
    </row>
    <row r="901" spans="1:6" x14ac:dyDescent="0.15">
      <c r="A901" s="1" t="str">
        <f>+CONCATENATE(Tabla1__2[[#This Row],[Country IMF File]],Tabla1__2[[#This Row],[Atributo]])</f>
        <v>Micronesia, Federated States of2017</v>
      </c>
      <c r="B901" s="1" t="s">
        <v>8602</v>
      </c>
      <c r="C901" s="1" t="s">
        <v>8486</v>
      </c>
      <c r="D901" s="1">
        <v>2</v>
      </c>
      <c r="E901" s="1">
        <f>+IF(Tabla1__2[[#This Row],[Valor]]=2,1,0)</f>
        <v>1</v>
      </c>
      <c r="F901" s="1">
        <f>+IF(Tabla1__2[[#This Row],[Valor]]=1,1,0)</f>
        <v>0</v>
      </c>
    </row>
    <row r="902" spans="1:6" x14ac:dyDescent="0.15">
      <c r="A902" s="1" t="str">
        <f>+CONCATENATE(Tabla1__2[[#This Row],[Country IMF File]],Tabla1__2[[#This Row],[Atributo]])</f>
        <v>Micronesia, Federated States of2018</v>
      </c>
      <c r="B902" s="1" t="s">
        <v>8602</v>
      </c>
      <c r="C902" s="1" t="s">
        <v>8487</v>
      </c>
      <c r="D902" s="1">
        <v>2</v>
      </c>
      <c r="E902" s="1">
        <f>+IF(Tabla1__2[[#This Row],[Valor]]=2,1,0)</f>
        <v>1</v>
      </c>
      <c r="F902" s="1">
        <f>+IF(Tabla1__2[[#This Row],[Valor]]=1,1,0)</f>
        <v>0</v>
      </c>
    </row>
    <row r="903" spans="1:6" x14ac:dyDescent="0.15">
      <c r="A903" s="1" t="str">
        <f>+CONCATENATE(Tabla1__2[[#This Row],[Country IMF File]],Tabla1__2[[#This Row],[Atributo]])</f>
        <v>Micronesia, Federated States of2019</v>
      </c>
      <c r="B903" s="1" t="s">
        <v>8602</v>
      </c>
      <c r="C903" s="1" t="s">
        <v>8488</v>
      </c>
      <c r="D903" s="1">
        <v>2</v>
      </c>
      <c r="E903" s="1">
        <f>+IF(Tabla1__2[[#This Row],[Valor]]=2,1,0)</f>
        <v>1</v>
      </c>
      <c r="F903" s="1">
        <f>+IF(Tabla1__2[[#This Row],[Valor]]=1,1,0)</f>
        <v>0</v>
      </c>
    </row>
    <row r="904" spans="1:6" x14ac:dyDescent="0.15">
      <c r="A904" s="1" t="str">
        <f>+CONCATENATE(Tabla1__2[[#This Row],[Country IMF File]],Tabla1__2[[#This Row],[Atributo]])</f>
        <v>Micronesia, Federated States of2020</v>
      </c>
      <c r="B904" s="1" t="s">
        <v>8602</v>
      </c>
      <c r="C904" s="1" t="s">
        <v>8489</v>
      </c>
      <c r="D904" s="1">
        <v>2</v>
      </c>
      <c r="E904" s="1">
        <f>+IF(Tabla1__2[[#This Row],[Valor]]=2,1,0)</f>
        <v>1</v>
      </c>
      <c r="F904" s="1">
        <f>+IF(Tabla1__2[[#This Row],[Valor]]=1,1,0)</f>
        <v>0</v>
      </c>
    </row>
    <row r="905" spans="1:6" x14ac:dyDescent="0.15">
      <c r="A905" s="1" t="str">
        <f>+CONCATENATE(Tabla1__2[[#This Row],[Country IMF File]],Tabla1__2[[#This Row],[Atributo]])</f>
        <v>Micronesia, Federated States of2021</v>
      </c>
      <c r="B905" s="1" t="s">
        <v>8602</v>
      </c>
      <c r="C905" s="1" t="s">
        <v>8490</v>
      </c>
      <c r="D905" s="1">
        <v>2</v>
      </c>
      <c r="E905" s="1">
        <f>+IF(Tabla1__2[[#This Row],[Valor]]=2,1,0)</f>
        <v>1</v>
      </c>
      <c r="F905" s="1">
        <f>+IF(Tabla1__2[[#This Row],[Valor]]=1,1,0)</f>
        <v>0</v>
      </c>
    </row>
    <row r="906" spans="1:6" x14ac:dyDescent="0.15">
      <c r="A906" s="1" t="str">
        <f>+CONCATENATE(Tabla1__2[[#This Row],[Country IMF File]],Tabla1__2[[#This Row],[Atributo]])</f>
        <v>Moldova2014</v>
      </c>
      <c r="B906" s="1" t="s">
        <v>8603</v>
      </c>
      <c r="C906" s="1" t="s">
        <v>8483</v>
      </c>
      <c r="D906" s="1">
        <v>0</v>
      </c>
      <c r="E906" s="1">
        <f>+IF(Tabla1__2[[#This Row],[Valor]]=2,1,0)</f>
        <v>0</v>
      </c>
      <c r="F906" s="1">
        <f>+IF(Tabla1__2[[#This Row],[Valor]]=1,1,0)</f>
        <v>0</v>
      </c>
    </row>
    <row r="907" spans="1:6" x14ac:dyDescent="0.15">
      <c r="A907" s="1" t="str">
        <f>+CONCATENATE(Tabla1__2[[#This Row],[Country IMF File]],Tabla1__2[[#This Row],[Atributo]])</f>
        <v>Moldova2015</v>
      </c>
      <c r="B907" s="1" t="s">
        <v>8603</v>
      </c>
      <c r="C907" s="1" t="s">
        <v>8484</v>
      </c>
      <c r="D907" s="1">
        <v>0</v>
      </c>
      <c r="E907" s="1">
        <f>+IF(Tabla1__2[[#This Row],[Valor]]=2,1,0)</f>
        <v>0</v>
      </c>
      <c r="F907" s="1">
        <f>+IF(Tabla1__2[[#This Row],[Valor]]=1,1,0)</f>
        <v>0</v>
      </c>
    </row>
    <row r="908" spans="1:6" x14ac:dyDescent="0.15">
      <c r="A908" s="1" t="str">
        <f>+CONCATENATE(Tabla1__2[[#This Row],[Country IMF File]],Tabla1__2[[#This Row],[Atributo]])</f>
        <v>Moldova2016</v>
      </c>
      <c r="B908" s="1" t="s">
        <v>8603</v>
      </c>
      <c r="C908" s="1" t="s">
        <v>8485</v>
      </c>
      <c r="D908" s="1">
        <v>0</v>
      </c>
      <c r="E908" s="1">
        <f>+IF(Tabla1__2[[#This Row],[Valor]]=2,1,0)</f>
        <v>0</v>
      </c>
      <c r="F908" s="1">
        <f>+IF(Tabla1__2[[#This Row],[Valor]]=1,1,0)</f>
        <v>0</v>
      </c>
    </row>
    <row r="909" spans="1:6" x14ac:dyDescent="0.15">
      <c r="A909" s="1" t="str">
        <f>+CONCATENATE(Tabla1__2[[#This Row],[Country IMF File]],Tabla1__2[[#This Row],[Atributo]])</f>
        <v>Moldova2017</v>
      </c>
      <c r="B909" s="1" t="s">
        <v>8603</v>
      </c>
      <c r="C909" s="1" t="s">
        <v>8486</v>
      </c>
      <c r="D909" s="1">
        <v>0</v>
      </c>
      <c r="E909" s="1">
        <f>+IF(Tabla1__2[[#This Row],[Valor]]=2,1,0)</f>
        <v>0</v>
      </c>
      <c r="F909" s="1">
        <f>+IF(Tabla1__2[[#This Row],[Valor]]=1,1,0)</f>
        <v>0</v>
      </c>
    </row>
    <row r="910" spans="1:6" x14ac:dyDescent="0.15">
      <c r="A910" s="1" t="str">
        <f>+CONCATENATE(Tabla1__2[[#This Row],[Country IMF File]],Tabla1__2[[#This Row],[Atributo]])</f>
        <v>Moldova2018</v>
      </c>
      <c r="B910" s="1" t="s">
        <v>8603</v>
      </c>
      <c r="C910" s="1" t="s">
        <v>8487</v>
      </c>
      <c r="D910" s="1">
        <v>0</v>
      </c>
      <c r="E910" s="1">
        <f>+IF(Tabla1__2[[#This Row],[Valor]]=2,1,0)</f>
        <v>0</v>
      </c>
      <c r="F910" s="1">
        <f>+IF(Tabla1__2[[#This Row],[Valor]]=1,1,0)</f>
        <v>0</v>
      </c>
    </row>
    <row r="911" spans="1:6" x14ac:dyDescent="0.15">
      <c r="A911" s="1" t="str">
        <f>+CONCATENATE(Tabla1__2[[#This Row],[Country IMF File]],Tabla1__2[[#This Row],[Atributo]])</f>
        <v>Moldova2019</v>
      </c>
      <c r="B911" s="1" t="s">
        <v>8603</v>
      </c>
      <c r="C911" s="1" t="s">
        <v>8488</v>
      </c>
      <c r="D911" s="1">
        <v>0</v>
      </c>
      <c r="E911" s="1">
        <f>+IF(Tabla1__2[[#This Row],[Valor]]=2,1,0)</f>
        <v>0</v>
      </c>
      <c r="F911" s="1">
        <f>+IF(Tabla1__2[[#This Row],[Valor]]=1,1,0)</f>
        <v>0</v>
      </c>
    </row>
    <row r="912" spans="1:6" x14ac:dyDescent="0.15">
      <c r="A912" s="1" t="str">
        <f>+CONCATENATE(Tabla1__2[[#This Row],[Country IMF File]],Tabla1__2[[#This Row],[Atributo]])</f>
        <v>Moldova2020</v>
      </c>
      <c r="B912" s="1" t="s">
        <v>8603</v>
      </c>
      <c r="C912" s="1" t="s">
        <v>8489</v>
      </c>
      <c r="D912" s="1">
        <v>0</v>
      </c>
      <c r="E912" s="1">
        <f>+IF(Tabla1__2[[#This Row],[Valor]]=2,1,0)</f>
        <v>0</v>
      </c>
      <c r="F912" s="1">
        <f>+IF(Tabla1__2[[#This Row],[Valor]]=1,1,0)</f>
        <v>0</v>
      </c>
    </row>
    <row r="913" spans="1:6" x14ac:dyDescent="0.15">
      <c r="A913" s="1" t="str">
        <f>+CONCATENATE(Tabla1__2[[#This Row],[Country IMF File]],Tabla1__2[[#This Row],[Atributo]])</f>
        <v>Moldova2021</v>
      </c>
      <c r="B913" s="1" t="s">
        <v>8603</v>
      </c>
      <c r="C913" s="1" t="s">
        <v>8490</v>
      </c>
      <c r="D913" s="1">
        <v>0</v>
      </c>
      <c r="E913" s="1">
        <f>+IF(Tabla1__2[[#This Row],[Valor]]=2,1,0)</f>
        <v>0</v>
      </c>
      <c r="F913" s="1">
        <f>+IF(Tabla1__2[[#This Row],[Valor]]=1,1,0)</f>
        <v>0</v>
      </c>
    </row>
    <row r="914" spans="1:6" x14ac:dyDescent="0.15">
      <c r="A914" s="1" t="str">
        <f>+CONCATENATE(Tabla1__2[[#This Row],[Country IMF File]],Tabla1__2[[#This Row],[Atributo]])</f>
        <v>Mongolia2014</v>
      </c>
      <c r="B914" s="1" t="s">
        <v>8604</v>
      </c>
      <c r="C914" s="1" t="s">
        <v>8483</v>
      </c>
      <c r="D914" s="1">
        <v>0</v>
      </c>
      <c r="E914" s="1">
        <f>+IF(Tabla1__2[[#This Row],[Valor]]=2,1,0)</f>
        <v>0</v>
      </c>
      <c r="F914" s="1">
        <f>+IF(Tabla1__2[[#This Row],[Valor]]=1,1,0)</f>
        <v>0</v>
      </c>
    </row>
    <row r="915" spans="1:6" x14ac:dyDescent="0.15">
      <c r="A915" s="1" t="str">
        <f>+CONCATENATE(Tabla1__2[[#This Row],[Country IMF File]],Tabla1__2[[#This Row],[Atributo]])</f>
        <v>Mongolia2015</v>
      </c>
      <c r="B915" s="1" t="s">
        <v>8604</v>
      </c>
      <c r="C915" s="1" t="s">
        <v>8484</v>
      </c>
      <c r="D915" s="1">
        <v>0</v>
      </c>
      <c r="E915" s="1">
        <f>+IF(Tabla1__2[[#This Row],[Valor]]=2,1,0)</f>
        <v>0</v>
      </c>
      <c r="F915" s="1">
        <f>+IF(Tabla1__2[[#This Row],[Valor]]=1,1,0)</f>
        <v>0</v>
      </c>
    </row>
    <row r="916" spans="1:6" x14ac:dyDescent="0.15">
      <c r="A916" s="1" t="str">
        <f>+CONCATENATE(Tabla1__2[[#This Row],[Country IMF File]],Tabla1__2[[#This Row],[Atributo]])</f>
        <v>Mongolia2016</v>
      </c>
      <c r="B916" s="1" t="s">
        <v>8604</v>
      </c>
      <c r="C916" s="1" t="s">
        <v>8485</v>
      </c>
      <c r="D916" s="1">
        <v>0</v>
      </c>
      <c r="E916" s="1">
        <f>+IF(Tabla1__2[[#This Row],[Valor]]=2,1,0)</f>
        <v>0</v>
      </c>
      <c r="F916" s="1">
        <f>+IF(Tabla1__2[[#This Row],[Valor]]=1,1,0)</f>
        <v>0</v>
      </c>
    </row>
    <row r="917" spans="1:6" x14ac:dyDescent="0.15">
      <c r="A917" s="1" t="str">
        <f>+CONCATENATE(Tabla1__2[[#This Row],[Country IMF File]],Tabla1__2[[#This Row],[Atributo]])</f>
        <v>Mongolia2017</v>
      </c>
      <c r="B917" s="1" t="s">
        <v>8604</v>
      </c>
      <c r="C917" s="1" t="s">
        <v>8486</v>
      </c>
      <c r="D917" s="1">
        <v>0</v>
      </c>
      <c r="E917" s="1">
        <f>+IF(Tabla1__2[[#This Row],[Valor]]=2,1,0)</f>
        <v>0</v>
      </c>
      <c r="F917" s="1">
        <f>+IF(Tabla1__2[[#This Row],[Valor]]=1,1,0)</f>
        <v>0</v>
      </c>
    </row>
    <row r="918" spans="1:6" x14ac:dyDescent="0.15">
      <c r="A918" s="1" t="str">
        <f>+CONCATENATE(Tabla1__2[[#This Row],[Country IMF File]],Tabla1__2[[#This Row],[Atributo]])</f>
        <v>Mongolia2018</v>
      </c>
      <c r="B918" s="1" t="s">
        <v>8604</v>
      </c>
      <c r="C918" s="1" t="s">
        <v>8487</v>
      </c>
      <c r="D918" s="1">
        <v>0</v>
      </c>
      <c r="E918" s="1">
        <f>+IF(Tabla1__2[[#This Row],[Valor]]=2,1,0)</f>
        <v>0</v>
      </c>
      <c r="F918" s="1">
        <f>+IF(Tabla1__2[[#This Row],[Valor]]=1,1,0)</f>
        <v>0</v>
      </c>
    </row>
    <row r="919" spans="1:6" x14ac:dyDescent="0.15">
      <c r="A919" s="1" t="str">
        <f>+CONCATENATE(Tabla1__2[[#This Row],[Country IMF File]],Tabla1__2[[#This Row],[Atributo]])</f>
        <v>Mongolia2019</v>
      </c>
      <c r="B919" s="1" t="s">
        <v>8604</v>
      </c>
      <c r="C919" s="1" t="s">
        <v>8488</v>
      </c>
      <c r="D919" s="1">
        <v>0</v>
      </c>
      <c r="E919" s="1">
        <f>+IF(Tabla1__2[[#This Row],[Valor]]=2,1,0)</f>
        <v>0</v>
      </c>
      <c r="F919" s="1">
        <f>+IF(Tabla1__2[[#This Row],[Valor]]=1,1,0)</f>
        <v>0</v>
      </c>
    </row>
    <row r="920" spans="1:6" x14ac:dyDescent="0.15">
      <c r="A920" s="1" t="str">
        <f>+CONCATENATE(Tabla1__2[[#This Row],[Country IMF File]],Tabla1__2[[#This Row],[Atributo]])</f>
        <v>Mongolia2020</v>
      </c>
      <c r="B920" s="1" t="s">
        <v>8604</v>
      </c>
      <c r="C920" s="1" t="s">
        <v>8489</v>
      </c>
      <c r="D920" s="1">
        <v>0</v>
      </c>
      <c r="E920" s="1">
        <f>+IF(Tabla1__2[[#This Row],[Valor]]=2,1,0)</f>
        <v>0</v>
      </c>
      <c r="F920" s="1">
        <f>+IF(Tabla1__2[[#This Row],[Valor]]=1,1,0)</f>
        <v>0</v>
      </c>
    </row>
    <row r="921" spans="1:6" x14ac:dyDescent="0.15">
      <c r="A921" s="1" t="str">
        <f>+CONCATENATE(Tabla1__2[[#This Row],[Country IMF File]],Tabla1__2[[#This Row],[Atributo]])</f>
        <v>Mongolia2021</v>
      </c>
      <c r="B921" s="1" t="s">
        <v>8604</v>
      </c>
      <c r="C921" s="1" t="s">
        <v>8490</v>
      </c>
      <c r="D921" s="1">
        <v>0</v>
      </c>
      <c r="E921" s="1">
        <f>+IF(Tabla1__2[[#This Row],[Valor]]=2,1,0)</f>
        <v>0</v>
      </c>
      <c r="F921" s="1">
        <f>+IF(Tabla1__2[[#This Row],[Valor]]=1,1,0)</f>
        <v>0</v>
      </c>
    </row>
    <row r="922" spans="1:6" x14ac:dyDescent="0.15">
      <c r="A922" s="1" t="str">
        <f>+CONCATENATE(Tabla1__2[[#This Row],[Country IMF File]],Tabla1__2[[#This Row],[Atributo]])</f>
        <v>Montenegro2014</v>
      </c>
      <c r="B922" s="1" t="s">
        <v>8605</v>
      </c>
      <c r="C922" s="1" t="s">
        <v>8483</v>
      </c>
      <c r="D922" s="1">
        <v>2</v>
      </c>
      <c r="E922" s="1">
        <f>+IF(Tabla1__2[[#This Row],[Valor]]=2,1,0)</f>
        <v>1</v>
      </c>
      <c r="F922" s="1">
        <f>+IF(Tabla1__2[[#This Row],[Valor]]=1,1,0)</f>
        <v>0</v>
      </c>
    </row>
    <row r="923" spans="1:6" x14ac:dyDescent="0.15">
      <c r="A923" s="1" t="str">
        <f>+CONCATENATE(Tabla1__2[[#This Row],[Country IMF File]],Tabla1__2[[#This Row],[Atributo]])</f>
        <v>Montenegro2015</v>
      </c>
      <c r="B923" s="1" t="s">
        <v>8605</v>
      </c>
      <c r="C923" s="1" t="s">
        <v>8484</v>
      </c>
      <c r="D923" s="1">
        <v>2</v>
      </c>
      <c r="E923" s="1">
        <f>+IF(Tabla1__2[[#This Row],[Valor]]=2,1,0)</f>
        <v>1</v>
      </c>
      <c r="F923" s="1">
        <f>+IF(Tabla1__2[[#This Row],[Valor]]=1,1,0)</f>
        <v>0</v>
      </c>
    </row>
    <row r="924" spans="1:6" x14ac:dyDescent="0.15">
      <c r="A924" s="1" t="str">
        <f>+CONCATENATE(Tabla1__2[[#This Row],[Country IMF File]],Tabla1__2[[#This Row],[Atributo]])</f>
        <v>Montenegro2016</v>
      </c>
      <c r="B924" s="1" t="s">
        <v>8605</v>
      </c>
      <c r="C924" s="1" t="s">
        <v>8485</v>
      </c>
      <c r="D924" s="1">
        <v>2</v>
      </c>
      <c r="E924" s="1">
        <f>+IF(Tabla1__2[[#This Row],[Valor]]=2,1,0)</f>
        <v>1</v>
      </c>
      <c r="F924" s="1">
        <f>+IF(Tabla1__2[[#This Row],[Valor]]=1,1,0)</f>
        <v>0</v>
      </c>
    </row>
    <row r="925" spans="1:6" x14ac:dyDescent="0.15">
      <c r="A925" s="1" t="str">
        <f>+CONCATENATE(Tabla1__2[[#This Row],[Country IMF File]],Tabla1__2[[#This Row],[Atributo]])</f>
        <v>Montenegro2017</v>
      </c>
      <c r="B925" s="1" t="s">
        <v>8605</v>
      </c>
      <c r="C925" s="1" t="s">
        <v>8486</v>
      </c>
      <c r="D925" s="1">
        <v>2</v>
      </c>
      <c r="E925" s="1">
        <f>+IF(Tabla1__2[[#This Row],[Valor]]=2,1,0)</f>
        <v>1</v>
      </c>
      <c r="F925" s="1">
        <f>+IF(Tabla1__2[[#This Row],[Valor]]=1,1,0)</f>
        <v>0</v>
      </c>
    </row>
    <row r="926" spans="1:6" x14ac:dyDescent="0.15">
      <c r="A926" s="1" t="str">
        <f>+CONCATENATE(Tabla1__2[[#This Row],[Country IMF File]],Tabla1__2[[#This Row],[Atributo]])</f>
        <v>Montenegro2018</v>
      </c>
      <c r="B926" s="1" t="s">
        <v>8605</v>
      </c>
      <c r="C926" s="1" t="s">
        <v>8487</v>
      </c>
      <c r="D926" s="1">
        <v>2</v>
      </c>
      <c r="E926" s="1">
        <f>+IF(Tabla1__2[[#This Row],[Valor]]=2,1,0)</f>
        <v>1</v>
      </c>
      <c r="F926" s="1">
        <f>+IF(Tabla1__2[[#This Row],[Valor]]=1,1,0)</f>
        <v>0</v>
      </c>
    </row>
    <row r="927" spans="1:6" x14ac:dyDescent="0.15">
      <c r="A927" s="1" t="str">
        <f>+CONCATENATE(Tabla1__2[[#This Row],[Country IMF File]],Tabla1__2[[#This Row],[Atributo]])</f>
        <v>Montenegro2019</v>
      </c>
      <c r="B927" s="1" t="s">
        <v>8605</v>
      </c>
      <c r="C927" s="1" t="s">
        <v>8488</v>
      </c>
      <c r="D927" s="1">
        <v>2</v>
      </c>
      <c r="E927" s="1">
        <f>+IF(Tabla1__2[[#This Row],[Valor]]=2,1,0)</f>
        <v>1</v>
      </c>
      <c r="F927" s="1">
        <f>+IF(Tabla1__2[[#This Row],[Valor]]=1,1,0)</f>
        <v>0</v>
      </c>
    </row>
    <row r="928" spans="1:6" x14ac:dyDescent="0.15">
      <c r="A928" s="1" t="str">
        <f>+CONCATENATE(Tabla1__2[[#This Row],[Country IMF File]],Tabla1__2[[#This Row],[Atributo]])</f>
        <v>Montenegro2020</v>
      </c>
      <c r="B928" s="1" t="s">
        <v>8605</v>
      </c>
      <c r="C928" s="1" t="s">
        <v>8489</v>
      </c>
      <c r="D928" s="1">
        <v>2</v>
      </c>
      <c r="E928" s="1">
        <f>+IF(Tabla1__2[[#This Row],[Valor]]=2,1,0)</f>
        <v>1</v>
      </c>
      <c r="F928" s="1">
        <f>+IF(Tabla1__2[[#This Row],[Valor]]=1,1,0)</f>
        <v>0</v>
      </c>
    </row>
    <row r="929" spans="1:6" x14ac:dyDescent="0.15">
      <c r="A929" s="1" t="str">
        <f>+CONCATENATE(Tabla1__2[[#This Row],[Country IMF File]],Tabla1__2[[#This Row],[Atributo]])</f>
        <v>Montenegro2021</v>
      </c>
      <c r="B929" s="1" t="s">
        <v>8605</v>
      </c>
      <c r="C929" s="1" t="s">
        <v>8490</v>
      </c>
      <c r="D929" s="1">
        <v>2</v>
      </c>
      <c r="E929" s="1">
        <f>+IF(Tabla1__2[[#This Row],[Valor]]=2,1,0)</f>
        <v>1</v>
      </c>
      <c r="F929" s="1">
        <f>+IF(Tabla1__2[[#This Row],[Valor]]=1,1,0)</f>
        <v>0</v>
      </c>
    </row>
    <row r="930" spans="1:6" x14ac:dyDescent="0.15">
      <c r="A930" s="1" t="str">
        <f>+CONCATENATE(Tabla1__2[[#This Row],[Country IMF File]],Tabla1__2[[#This Row],[Atributo]])</f>
        <v>Morocco2014</v>
      </c>
      <c r="B930" s="1" t="s">
        <v>8606</v>
      </c>
      <c r="C930" s="1" t="s">
        <v>8483</v>
      </c>
      <c r="D930" s="1">
        <v>2</v>
      </c>
      <c r="E930" s="1">
        <f>+IF(Tabla1__2[[#This Row],[Valor]]=2,1,0)</f>
        <v>1</v>
      </c>
      <c r="F930" s="1">
        <f>+IF(Tabla1__2[[#This Row],[Valor]]=1,1,0)</f>
        <v>0</v>
      </c>
    </row>
    <row r="931" spans="1:6" x14ac:dyDescent="0.15">
      <c r="A931" s="1" t="str">
        <f>+CONCATENATE(Tabla1__2[[#This Row],[Country IMF File]],Tabla1__2[[#This Row],[Atributo]])</f>
        <v>Morocco2015</v>
      </c>
      <c r="B931" s="1" t="s">
        <v>8606</v>
      </c>
      <c r="C931" s="1" t="s">
        <v>8484</v>
      </c>
      <c r="D931" s="1">
        <v>2</v>
      </c>
      <c r="E931" s="1">
        <f>+IF(Tabla1__2[[#This Row],[Valor]]=2,1,0)</f>
        <v>1</v>
      </c>
      <c r="F931" s="1">
        <f>+IF(Tabla1__2[[#This Row],[Valor]]=1,1,0)</f>
        <v>0</v>
      </c>
    </row>
    <row r="932" spans="1:6" x14ac:dyDescent="0.15">
      <c r="A932" s="1" t="str">
        <f>+CONCATENATE(Tabla1__2[[#This Row],[Country IMF File]],Tabla1__2[[#This Row],[Atributo]])</f>
        <v>Morocco2016</v>
      </c>
      <c r="B932" s="1" t="s">
        <v>8606</v>
      </c>
      <c r="C932" s="1" t="s">
        <v>8485</v>
      </c>
      <c r="D932" s="1">
        <v>2</v>
      </c>
      <c r="E932" s="1">
        <f>+IF(Tabla1__2[[#This Row],[Valor]]=2,1,0)</f>
        <v>1</v>
      </c>
      <c r="F932" s="1">
        <f>+IF(Tabla1__2[[#This Row],[Valor]]=1,1,0)</f>
        <v>0</v>
      </c>
    </row>
    <row r="933" spans="1:6" x14ac:dyDescent="0.15">
      <c r="A933" s="1" t="str">
        <f>+CONCATENATE(Tabla1__2[[#This Row],[Country IMF File]],Tabla1__2[[#This Row],[Atributo]])</f>
        <v>Morocco2017</v>
      </c>
      <c r="B933" s="1" t="s">
        <v>8606</v>
      </c>
      <c r="C933" s="1" t="s">
        <v>8486</v>
      </c>
      <c r="D933" s="1">
        <v>2</v>
      </c>
      <c r="E933" s="1">
        <f>+IF(Tabla1__2[[#This Row],[Valor]]=2,1,0)</f>
        <v>1</v>
      </c>
      <c r="F933" s="1">
        <f>+IF(Tabla1__2[[#This Row],[Valor]]=1,1,0)</f>
        <v>0</v>
      </c>
    </row>
    <row r="934" spans="1:6" x14ac:dyDescent="0.15">
      <c r="A934" s="1" t="str">
        <f>+CONCATENATE(Tabla1__2[[#This Row],[Country IMF File]],Tabla1__2[[#This Row],[Atributo]])</f>
        <v>Morocco2018</v>
      </c>
      <c r="B934" s="1" t="s">
        <v>8606</v>
      </c>
      <c r="C934" s="1" t="s">
        <v>8487</v>
      </c>
      <c r="D934" s="1">
        <v>0</v>
      </c>
      <c r="E934" s="1">
        <f>+IF(Tabla1__2[[#This Row],[Valor]]=2,1,0)</f>
        <v>0</v>
      </c>
      <c r="F934" s="1">
        <f>+IF(Tabla1__2[[#This Row],[Valor]]=1,1,0)</f>
        <v>0</v>
      </c>
    </row>
    <row r="935" spans="1:6" x14ac:dyDescent="0.15">
      <c r="A935" s="1" t="str">
        <f>+CONCATENATE(Tabla1__2[[#This Row],[Country IMF File]],Tabla1__2[[#This Row],[Atributo]])</f>
        <v>Morocco2019</v>
      </c>
      <c r="B935" s="1" t="s">
        <v>8606</v>
      </c>
      <c r="C935" s="1" t="s">
        <v>8488</v>
      </c>
      <c r="D935" s="1">
        <v>0</v>
      </c>
      <c r="E935" s="1">
        <f>+IF(Tabla1__2[[#This Row],[Valor]]=2,1,0)</f>
        <v>0</v>
      </c>
      <c r="F935" s="1">
        <f>+IF(Tabla1__2[[#This Row],[Valor]]=1,1,0)</f>
        <v>0</v>
      </c>
    </row>
    <row r="936" spans="1:6" x14ac:dyDescent="0.15">
      <c r="A936" s="1" t="str">
        <f>+CONCATENATE(Tabla1__2[[#This Row],[Country IMF File]],Tabla1__2[[#This Row],[Atributo]])</f>
        <v>Morocco2020</v>
      </c>
      <c r="B936" s="1" t="s">
        <v>8606</v>
      </c>
      <c r="C936" s="1" t="s">
        <v>8489</v>
      </c>
      <c r="D936" s="1">
        <v>0</v>
      </c>
      <c r="E936" s="1">
        <f>+IF(Tabla1__2[[#This Row],[Valor]]=2,1,0)</f>
        <v>0</v>
      </c>
      <c r="F936" s="1">
        <f>+IF(Tabla1__2[[#This Row],[Valor]]=1,1,0)</f>
        <v>0</v>
      </c>
    </row>
    <row r="937" spans="1:6" x14ac:dyDescent="0.15">
      <c r="A937" s="1" t="str">
        <f>+CONCATENATE(Tabla1__2[[#This Row],[Country IMF File]],Tabla1__2[[#This Row],[Atributo]])</f>
        <v>Morocco2021</v>
      </c>
      <c r="B937" s="1" t="s">
        <v>8606</v>
      </c>
      <c r="C937" s="1" t="s">
        <v>8490</v>
      </c>
      <c r="D937" s="1">
        <v>0</v>
      </c>
      <c r="E937" s="1">
        <f>+IF(Tabla1__2[[#This Row],[Valor]]=2,1,0)</f>
        <v>0</v>
      </c>
      <c r="F937" s="1">
        <f>+IF(Tabla1__2[[#This Row],[Valor]]=1,1,0)</f>
        <v>0</v>
      </c>
    </row>
    <row r="938" spans="1:6" x14ac:dyDescent="0.15">
      <c r="A938" s="1" t="str">
        <f>+CONCATENATE(Tabla1__2[[#This Row],[Country IMF File]],Tabla1__2[[#This Row],[Atributo]])</f>
        <v>Mozambique2014</v>
      </c>
      <c r="B938" s="1" t="s">
        <v>8607</v>
      </c>
      <c r="C938" s="1" t="s">
        <v>8483</v>
      </c>
      <c r="D938" s="1">
        <v>0</v>
      </c>
      <c r="E938" s="1">
        <f>+IF(Tabla1__2[[#This Row],[Valor]]=2,1,0)</f>
        <v>0</v>
      </c>
      <c r="F938" s="1">
        <f>+IF(Tabla1__2[[#This Row],[Valor]]=1,1,0)</f>
        <v>0</v>
      </c>
    </row>
    <row r="939" spans="1:6" x14ac:dyDescent="0.15">
      <c r="A939" s="1" t="str">
        <f>+CONCATENATE(Tabla1__2[[#This Row],[Country IMF File]],Tabla1__2[[#This Row],[Atributo]])</f>
        <v>Mozambique2015</v>
      </c>
      <c r="B939" s="1" t="s">
        <v>8607</v>
      </c>
      <c r="C939" s="1" t="s">
        <v>8484</v>
      </c>
      <c r="D939" s="1">
        <v>0</v>
      </c>
      <c r="E939" s="1">
        <f>+IF(Tabla1__2[[#This Row],[Valor]]=2,1,0)</f>
        <v>0</v>
      </c>
      <c r="F939" s="1">
        <f>+IF(Tabla1__2[[#This Row],[Valor]]=1,1,0)</f>
        <v>0</v>
      </c>
    </row>
    <row r="940" spans="1:6" x14ac:dyDescent="0.15">
      <c r="A940" s="1" t="str">
        <f>+CONCATENATE(Tabla1__2[[#This Row],[Country IMF File]],Tabla1__2[[#This Row],[Atributo]])</f>
        <v>Mozambique2016</v>
      </c>
      <c r="B940" s="1" t="s">
        <v>8607</v>
      </c>
      <c r="C940" s="1" t="s">
        <v>8485</v>
      </c>
      <c r="D940" s="1">
        <v>0</v>
      </c>
      <c r="E940" s="1">
        <f>+IF(Tabla1__2[[#This Row],[Valor]]=2,1,0)</f>
        <v>0</v>
      </c>
      <c r="F940" s="1">
        <f>+IF(Tabla1__2[[#This Row],[Valor]]=1,1,0)</f>
        <v>0</v>
      </c>
    </row>
    <row r="941" spans="1:6" x14ac:dyDescent="0.15">
      <c r="A941" s="1" t="str">
        <f>+CONCATENATE(Tabla1__2[[#This Row],[Country IMF File]],Tabla1__2[[#This Row],[Atributo]])</f>
        <v>Mozambique2017</v>
      </c>
      <c r="B941" s="1" t="s">
        <v>8607</v>
      </c>
      <c r="C941" s="1" t="s">
        <v>8486</v>
      </c>
      <c r="D941" s="1">
        <v>0</v>
      </c>
      <c r="E941" s="1">
        <f>+IF(Tabla1__2[[#This Row],[Valor]]=2,1,0)</f>
        <v>0</v>
      </c>
      <c r="F941" s="1">
        <f>+IF(Tabla1__2[[#This Row],[Valor]]=1,1,0)</f>
        <v>0</v>
      </c>
    </row>
    <row r="942" spans="1:6" x14ac:dyDescent="0.15">
      <c r="A942" s="1" t="str">
        <f>+CONCATENATE(Tabla1__2[[#This Row],[Country IMF File]],Tabla1__2[[#This Row],[Atributo]])</f>
        <v>Mozambique2018</v>
      </c>
      <c r="B942" s="1" t="s">
        <v>8607</v>
      </c>
      <c r="C942" s="1" t="s">
        <v>8487</v>
      </c>
      <c r="D942" s="1">
        <v>0</v>
      </c>
      <c r="E942" s="1">
        <f>+IF(Tabla1__2[[#This Row],[Valor]]=2,1,0)</f>
        <v>0</v>
      </c>
      <c r="F942" s="1">
        <f>+IF(Tabla1__2[[#This Row],[Valor]]=1,1,0)</f>
        <v>0</v>
      </c>
    </row>
    <row r="943" spans="1:6" x14ac:dyDescent="0.15">
      <c r="A943" s="1" t="str">
        <f>+CONCATENATE(Tabla1__2[[#This Row],[Country IMF File]],Tabla1__2[[#This Row],[Atributo]])</f>
        <v>Mozambique2019</v>
      </c>
      <c r="B943" s="1" t="s">
        <v>8607</v>
      </c>
      <c r="C943" s="1" t="s">
        <v>8488</v>
      </c>
      <c r="D943" s="1">
        <v>0</v>
      </c>
      <c r="E943" s="1">
        <f>+IF(Tabla1__2[[#This Row],[Valor]]=2,1,0)</f>
        <v>0</v>
      </c>
      <c r="F943" s="1">
        <f>+IF(Tabla1__2[[#This Row],[Valor]]=1,1,0)</f>
        <v>0</v>
      </c>
    </row>
    <row r="944" spans="1:6" x14ac:dyDescent="0.15">
      <c r="A944" s="1" t="str">
        <f>+CONCATENATE(Tabla1__2[[#This Row],[Country IMF File]],Tabla1__2[[#This Row],[Atributo]])</f>
        <v>Mozambique2020</v>
      </c>
      <c r="B944" s="1" t="s">
        <v>8607</v>
      </c>
      <c r="C944" s="1" t="s">
        <v>8489</v>
      </c>
      <c r="D944" s="1">
        <v>0</v>
      </c>
      <c r="E944" s="1">
        <f>+IF(Tabla1__2[[#This Row],[Valor]]=2,1,0)</f>
        <v>0</v>
      </c>
      <c r="F944" s="1">
        <f>+IF(Tabla1__2[[#This Row],[Valor]]=1,1,0)</f>
        <v>0</v>
      </c>
    </row>
    <row r="945" spans="1:6" x14ac:dyDescent="0.15">
      <c r="A945" s="1" t="str">
        <f>+CONCATENATE(Tabla1__2[[#This Row],[Country IMF File]],Tabla1__2[[#This Row],[Atributo]])</f>
        <v>Mozambique2021</v>
      </c>
      <c r="B945" s="1" t="s">
        <v>8607</v>
      </c>
      <c r="C945" s="1" t="s">
        <v>8490</v>
      </c>
      <c r="D945" s="1">
        <v>0</v>
      </c>
      <c r="E945" s="1">
        <f>+IF(Tabla1__2[[#This Row],[Valor]]=2,1,0)</f>
        <v>0</v>
      </c>
      <c r="F945" s="1">
        <f>+IF(Tabla1__2[[#This Row],[Valor]]=1,1,0)</f>
        <v>0</v>
      </c>
    </row>
    <row r="946" spans="1:6" x14ac:dyDescent="0.15">
      <c r="A946" s="1" t="str">
        <f>+CONCATENATE(Tabla1__2[[#This Row],[Country IMF File]],Tabla1__2[[#This Row],[Atributo]])</f>
        <v>Myanmar2014</v>
      </c>
      <c r="B946" s="1" t="s">
        <v>8608</v>
      </c>
      <c r="C946" s="1" t="s">
        <v>8483</v>
      </c>
      <c r="D946" s="1">
        <v>0</v>
      </c>
      <c r="E946" s="1">
        <f>+IF(Tabla1__2[[#This Row],[Valor]]=2,1,0)</f>
        <v>0</v>
      </c>
      <c r="F946" s="1">
        <f>+IF(Tabla1__2[[#This Row],[Valor]]=1,1,0)</f>
        <v>0</v>
      </c>
    </row>
    <row r="947" spans="1:6" x14ac:dyDescent="0.15">
      <c r="A947" s="1" t="str">
        <f>+CONCATENATE(Tabla1__2[[#This Row],[Country IMF File]],Tabla1__2[[#This Row],[Atributo]])</f>
        <v>Myanmar2015</v>
      </c>
      <c r="B947" s="1" t="s">
        <v>8608</v>
      </c>
      <c r="C947" s="1" t="s">
        <v>8484</v>
      </c>
      <c r="D947" s="1">
        <v>0</v>
      </c>
      <c r="E947" s="1">
        <f>+IF(Tabla1__2[[#This Row],[Valor]]=2,1,0)</f>
        <v>0</v>
      </c>
      <c r="F947" s="1">
        <f>+IF(Tabla1__2[[#This Row],[Valor]]=1,1,0)</f>
        <v>0</v>
      </c>
    </row>
    <row r="948" spans="1:6" x14ac:dyDescent="0.15">
      <c r="A948" s="1" t="str">
        <f>+CONCATENATE(Tabla1__2[[#This Row],[Country IMF File]],Tabla1__2[[#This Row],[Atributo]])</f>
        <v>Myanmar2016</v>
      </c>
      <c r="B948" s="1" t="s">
        <v>8608</v>
      </c>
      <c r="C948" s="1" t="s">
        <v>8485</v>
      </c>
      <c r="D948" s="1">
        <v>0</v>
      </c>
      <c r="E948" s="1">
        <f>+IF(Tabla1__2[[#This Row],[Valor]]=2,1,0)</f>
        <v>0</v>
      </c>
      <c r="F948" s="1">
        <f>+IF(Tabla1__2[[#This Row],[Valor]]=1,1,0)</f>
        <v>0</v>
      </c>
    </row>
    <row r="949" spans="1:6" x14ac:dyDescent="0.15">
      <c r="A949" s="1" t="str">
        <f>+CONCATENATE(Tabla1__2[[#This Row],[Country IMF File]],Tabla1__2[[#This Row],[Atributo]])</f>
        <v>Myanmar2017</v>
      </c>
      <c r="B949" s="1" t="s">
        <v>8608</v>
      </c>
      <c r="C949" s="1" t="s">
        <v>8486</v>
      </c>
      <c r="D949" s="1">
        <v>0</v>
      </c>
      <c r="E949" s="1">
        <f>+IF(Tabla1__2[[#This Row],[Valor]]=2,1,0)</f>
        <v>0</v>
      </c>
      <c r="F949" s="1">
        <f>+IF(Tabla1__2[[#This Row],[Valor]]=1,1,0)</f>
        <v>0</v>
      </c>
    </row>
    <row r="950" spans="1:6" x14ac:dyDescent="0.15">
      <c r="A950" s="1" t="str">
        <f>+CONCATENATE(Tabla1__2[[#This Row],[Country IMF File]],Tabla1__2[[#This Row],[Atributo]])</f>
        <v>Myanmar2018</v>
      </c>
      <c r="B950" s="1" t="s">
        <v>8608</v>
      </c>
      <c r="C950" s="1" t="s">
        <v>8487</v>
      </c>
      <c r="D950" s="1">
        <v>0</v>
      </c>
      <c r="E950" s="1">
        <f>+IF(Tabla1__2[[#This Row],[Valor]]=2,1,0)</f>
        <v>0</v>
      </c>
      <c r="F950" s="1">
        <f>+IF(Tabla1__2[[#This Row],[Valor]]=1,1,0)</f>
        <v>0</v>
      </c>
    </row>
    <row r="951" spans="1:6" x14ac:dyDescent="0.15">
      <c r="A951" s="1" t="str">
        <f>+CONCATENATE(Tabla1__2[[#This Row],[Country IMF File]],Tabla1__2[[#This Row],[Atributo]])</f>
        <v>Myanmar2019</v>
      </c>
      <c r="B951" s="1" t="s">
        <v>8608</v>
      </c>
      <c r="C951" s="1" t="s">
        <v>8488</v>
      </c>
      <c r="D951" s="1">
        <v>0</v>
      </c>
      <c r="E951" s="1">
        <f>+IF(Tabla1__2[[#This Row],[Valor]]=2,1,0)</f>
        <v>0</v>
      </c>
      <c r="F951" s="1">
        <f>+IF(Tabla1__2[[#This Row],[Valor]]=1,1,0)</f>
        <v>0</v>
      </c>
    </row>
    <row r="952" spans="1:6" x14ac:dyDescent="0.15">
      <c r="A952" s="1" t="str">
        <f>+CONCATENATE(Tabla1__2[[#This Row],[Country IMF File]],Tabla1__2[[#This Row],[Atributo]])</f>
        <v>Myanmar2020</v>
      </c>
      <c r="B952" s="1" t="s">
        <v>8608</v>
      </c>
      <c r="C952" s="1" t="s">
        <v>8489</v>
      </c>
      <c r="D952" s="1">
        <v>0</v>
      </c>
      <c r="E952" s="1">
        <f>+IF(Tabla1__2[[#This Row],[Valor]]=2,1,0)</f>
        <v>0</v>
      </c>
      <c r="F952" s="1">
        <f>+IF(Tabla1__2[[#This Row],[Valor]]=1,1,0)</f>
        <v>0</v>
      </c>
    </row>
    <row r="953" spans="1:6" x14ac:dyDescent="0.15">
      <c r="A953" s="1" t="str">
        <f>+CONCATENATE(Tabla1__2[[#This Row],[Country IMF File]],Tabla1__2[[#This Row],[Atributo]])</f>
        <v>Myanmar2021</v>
      </c>
      <c r="B953" s="1" t="s">
        <v>8608</v>
      </c>
      <c r="C953" s="1" t="s">
        <v>8490</v>
      </c>
      <c r="D953" s="1">
        <v>0</v>
      </c>
      <c r="E953" s="1">
        <f>+IF(Tabla1__2[[#This Row],[Valor]]=2,1,0)</f>
        <v>0</v>
      </c>
      <c r="F953" s="1">
        <f>+IF(Tabla1__2[[#This Row],[Valor]]=1,1,0)</f>
        <v>0</v>
      </c>
    </row>
    <row r="954" spans="1:6" x14ac:dyDescent="0.15">
      <c r="A954" s="1" t="str">
        <f>+CONCATENATE(Tabla1__2[[#This Row],[Country IMF File]],Tabla1__2[[#This Row],[Atributo]])</f>
        <v>Namibia2014</v>
      </c>
      <c r="B954" s="1" t="s">
        <v>8609</v>
      </c>
      <c r="C954" s="1" t="s">
        <v>8483</v>
      </c>
      <c r="D954" s="1">
        <v>2</v>
      </c>
      <c r="E954" s="1">
        <f>+IF(Tabla1__2[[#This Row],[Valor]]=2,1,0)</f>
        <v>1</v>
      </c>
      <c r="F954" s="1">
        <f>+IF(Tabla1__2[[#This Row],[Valor]]=1,1,0)</f>
        <v>0</v>
      </c>
    </row>
    <row r="955" spans="1:6" x14ac:dyDescent="0.15">
      <c r="A955" s="1" t="str">
        <f>+CONCATENATE(Tabla1__2[[#This Row],[Country IMF File]],Tabla1__2[[#This Row],[Atributo]])</f>
        <v>Namibia2015</v>
      </c>
      <c r="B955" s="1" t="s">
        <v>8609</v>
      </c>
      <c r="C955" s="1" t="s">
        <v>8484</v>
      </c>
      <c r="D955" s="1">
        <v>2</v>
      </c>
      <c r="E955" s="1">
        <f>+IF(Tabla1__2[[#This Row],[Valor]]=2,1,0)</f>
        <v>1</v>
      </c>
      <c r="F955" s="1">
        <f>+IF(Tabla1__2[[#This Row],[Valor]]=1,1,0)</f>
        <v>0</v>
      </c>
    </row>
    <row r="956" spans="1:6" x14ac:dyDescent="0.15">
      <c r="A956" s="1" t="str">
        <f>+CONCATENATE(Tabla1__2[[#This Row],[Country IMF File]],Tabla1__2[[#This Row],[Atributo]])</f>
        <v>Namibia2016</v>
      </c>
      <c r="B956" s="1" t="s">
        <v>8609</v>
      </c>
      <c r="C956" s="1" t="s">
        <v>8485</v>
      </c>
      <c r="D956" s="1">
        <v>2</v>
      </c>
      <c r="E956" s="1">
        <f>+IF(Tabla1__2[[#This Row],[Valor]]=2,1,0)</f>
        <v>1</v>
      </c>
      <c r="F956" s="1">
        <f>+IF(Tabla1__2[[#This Row],[Valor]]=1,1,0)</f>
        <v>0</v>
      </c>
    </row>
    <row r="957" spans="1:6" x14ac:dyDescent="0.15">
      <c r="A957" s="1" t="str">
        <f>+CONCATENATE(Tabla1__2[[#This Row],[Country IMF File]],Tabla1__2[[#This Row],[Atributo]])</f>
        <v>Namibia2017</v>
      </c>
      <c r="B957" s="1" t="s">
        <v>8609</v>
      </c>
      <c r="C957" s="1" t="s">
        <v>8486</v>
      </c>
      <c r="D957" s="1">
        <v>2</v>
      </c>
      <c r="E957" s="1">
        <f>+IF(Tabla1__2[[#This Row],[Valor]]=2,1,0)</f>
        <v>1</v>
      </c>
      <c r="F957" s="1">
        <f>+IF(Tabla1__2[[#This Row],[Valor]]=1,1,0)</f>
        <v>0</v>
      </c>
    </row>
    <row r="958" spans="1:6" x14ac:dyDescent="0.15">
      <c r="A958" s="1" t="str">
        <f>+CONCATENATE(Tabla1__2[[#This Row],[Country IMF File]],Tabla1__2[[#This Row],[Atributo]])</f>
        <v>Namibia2018</v>
      </c>
      <c r="B958" s="1" t="s">
        <v>8609</v>
      </c>
      <c r="C958" s="1" t="s">
        <v>8487</v>
      </c>
      <c r="D958" s="1">
        <v>2</v>
      </c>
      <c r="E958" s="1">
        <f>+IF(Tabla1__2[[#This Row],[Valor]]=2,1,0)</f>
        <v>1</v>
      </c>
      <c r="F958" s="1">
        <f>+IF(Tabla1__2[[#This Row],[Valor]]=1,1,0)</f>
        <v>0</v>
      </c>
    </row>
    <row r="959" spans="1:6" x14ac:dyDescent="0.15">
      <c r="A959" s="1" t="str">
        <f>+CONCATENATE(Tabla1__2[[#This Row],[Country IMF File]],Tabla1__2[[#This Row],[Atributo]])</f>
        <v>Namibia2019</v>
      </c>
      <c r="B959" s="1" t="s">
        <v>8609</v>
      </c>
      <c r="C959" s="1" t="s">
        <v>8488</v>
      </c>
      <c r="D959" s="1">
        <v>2</v>
      </c>
      <c r="E959" s="1">
        <f>+IF(Tabla1__2[[#This Row],[Valor]]=2,1,0)</f>
        <v>1</v>
      </c>
      <c r="F959" s="1">
        <f>+IF(Tabla1__2[[#This Row],[Valor]]=1,1,0)</f>
        <v>0</v>
      </c>
    </row>
    <row r="960" spans="1:6" x14ac:dyDescent="0.15">
      <c r="A960" s="1" t="str">
        <f>+CONCATENATE(Tabla1__2[[#This Row],[Country IMF File]],Tabla1__2[[#This Row],[Atributo]])</f>
        <v>Namibia2020</v>
      </c>
      <c r="B960" s="1" t="s">
        <v>8609</v>
      </c>
      <c r="C960" s="1" t="s">
        <v>8489</v>
      </c>
      <c r="D960" s="1">
        <v>2</v>
      </c>
      <c r="E960" s="1">
        <f>+IF(Tabla1__2[[#This Row],[Valor]]=2,1,0)</f>
        <v>1</v>
      </c>
      <c r="F960" s="1">
        <f>+IF(Tabla1__2[[#This Row],[Valor]]=1,1,0)</f>
        <v>0</v>
      </c>
    </row>
    <row r="961" spans="1:6" x14ac:dyDescent="0.15">
      <c r="A961" s="1" t="str">
        <f>+CONCATENATE(Tabla1__2[[#This Row],[Country IMF File]],Tabla1__2[[#This Row],[Atributo]])</f>
        <v>Namibia2021</v>
      </c>
      <c r="B961" s="1" t="s">
        <v>8609</v>
      </c>
      <c r="C961" s="1" t="s">
        <v>8490</v>
      </c>
      <c r="D961" s="1">
        <v>2</v>
      </c>
      <c r="E961" s="1">
        <f>+IF(Tabla1__2[[#This Row],[Valor]]=2,1,0)</f>
        <v>1</v>
      </c>
      <c r="F961" s="1">
        <f>+IF(Tabla1__2[[#This Row],[Valor]]=1,1,0)</f>
        <v>0</v>
      </c>
    </row>
    <row r="962" spans="1:6" x14ac:dyDescent="0.15">
      <c r="A962" s="1" t="str">
        <f>+CONCATENATE(Tabla1__2[[#This Row],[Country IMF File]],Tabla1__2[[#This Row],[Atributo]])</f>
        <v>Nauru2014</v>
      </c>
      <c r="B962" s="1" t="s">
        <v>8610</v>
      </c>
      <c r="C962" s="1" t="s">
        <v>8483</v>
      </c>
      <c r="D962" s="1">
        <v>2</v>
      </c>
      <c r="E962" s="1">
        <f>+IF(Tabla1__2[[#This Row],[Valor]]=2,1,0)</f>
        <v>1</v>
      </c>
      <c r="F962" s="1">
        <f>+IF(Tabla1__2[[#This Row],[Valor]]=1,1,0)</f>
        <v>0</v>
      </c>
    </row>
    <row r="963" spans="1:6" x14ac:dyDescent="0.15">
      <c r="A963" s="1" t="str">
        <f>+CONCATENATE(Tabla1__2[[#This Row],[Country IMF File]],Tabla1__2[[#This Row],[Atributo]])</f>
        <v>Nauru2015</v>
      </c>
      <c r="B963" s="1" t="s">
        <v>8610</v>
      </c>
      <c r="C963" s="1" t="s">
        <v>8484</v>
      </c>
      <c r="D963" s="1">
        <v>2</v>
      </c>
      <c r="E963" s="1">
        <f>+IF(Tabla1__2[[#This Row],[Valor]]=2,1,0)</f>
        <v>1</v>
      </c>
      <c r="F963" s="1">
        <f>+IF(Tabla1__2[[#This Row],[Valor]]=1,1,0)</f>
        <v>0</v>
      </c>
    </row>
    <row r="964" spans="1:6" x14ac:dyDescent="0.15">
      <c r="A964" s="1" t="str">
        <f>+CONCATENATE(Tabla1__2[[#This Row],[Country IMF File]],Tabla1__2[[#This Row],[Atributo]])</f>
        <v>Nauru2016</v>
      </c>
      <c r="B964" s="1" t="s">
        <v>8610</v>
      </c>
      <c r="C964" s="1" t="s">
        <v>8485</v>
      </c>
      <c r="D964" s="1">
        <v>2</v>
      </c>
      <c r="E964" s="1">
        <f>+IF(Tabla1__2[[#This Row],[Valor]]=2,1,0)</f>
        <v>1</v>
      </c>
      <c r="F964" s="1">
        <f>+IF(Tabla1__2[[#This Row],[Valor]]=1,1,0)</f>
        <v>0</v>
      </c>
    </row>
    <row r="965" spans="1:6" x14ac:dyDescent="0.15">
      <c r="A965" s="1" t="str">
        <f>+CONCATENATE(Tabla1__2[[#This Row],[Country IMF File]],Tabla1__2[[#This Row],[Atributo]])</f>
        <v>Nauru2017</v>
      </c>
      <c r="B965" s="1" t="s">
        <v>8610</v>
      </c>
      <c r="C965" s="1" t="s">
        <v>8486</v>
      </c>
      <c r="D965" s="1">
        <v>2</v>
      </c>
      <c r="E965" s="1">
        <f>+IF(Tabla1__2[[#This Row],[Valor]]=2,1,0)</f>
        <v>1</v>
      </c>
      <c r="F965" s="1">
        <f>+IF(Tabla1__2[[#This Row],[Valor]]=1,1,0)</f>
        <v>0</v>
      </c>
    </row>
    <row r="966" spans="1:6" x14ac:dyDescent="0.15">
      <c r="A966" s="1" t="str">
        <f>+CONCATENATE(Tabla1__2[[#This Row],[Country IMF File]],Tabla1__2[[#This Row],[Atributo]])</f>
        <v>Nauru2018</v>
      </c>
      <c r="B966" s="1" t="s">
        <v>8610</v>
      </c>
      <c r="C966" s="1" t="s">
        <v>8487</v>
      </c>
      <c r="D966" s="1">
        <v>2</v>
      </c>
      <c r="E966" s="1">
        <f>+IF(Tabla1__2[[#This Row],[Valor]]=2,1,0)</f>
        <v>1</v>
      </c>
      <c r="F966" s="1">
        <f>+IF(Tabla1__2[[#This Row],[Valor]]=1,1,0)</f>
        <v>0</v>
      </c>
    </row>
    <row r="967" spans="1:6" x14ac:dyDescent="0.15">
      <c r="A967" s="1" t="str">
        <f>+CONCATENATE(Tabla1__2[[#This Row],[Country IMF File]],Tabla1__2[[#This Row],[Atributo]])</f>
        <v>Nauru2019</v>
      </c>
      <c r="B967" s="1" t="s">
        <v>8610</v>
      </c>
      <c r="C967" s="1" t="s">
        <v>8488</v>
      </c>
      <c r="D967" s="1">
        <v>2</v>
      </c>
      <c r="E967" s="1">
        <f>+IF(Tabla1__2[[#This Row],[Valor]]=2,1,0)</f>
        <v>1</v>
      </c>
      <c r="F967" s="1">
        <f>+IF(Tabla1__2[[#This Row],[Valor]]=1,1,0)</f>
        <v>0</v>
      </c>
    </row>
    <row r="968" spans="1:6" x14ac:dyDescent="0.15">
      <c r="A968" s="1" t="str">
        <f>+CONCATENATE(Tabla1__2[[#This Row],[Country IMF File]],Tabla1__2[[#This Row],[Atributo]])</f>
        <v>Nauru2020</v>
      </c>
      <c r="B968" s="1" t="s">
        <v>8610</v>
      </c>
      <c r="C968" s="1" t="s">
        <v>8489</v>
      </c>
      <c r="D968" s="1">
        <v>2</v>
      </c>
      <c r="E968" s="1">
        <f>+IF(Tabla1__2[[#This Row],[Valor]]=2,1,0)</f>
        <v>1</v>
      </c>
      <c r="F968" s="1">
        <f>+IF(Tabla1__2[[#This Row],[Valor]]=1,1,0)</f>
        <v>0</v>
      </c>
    </row>
    <row r="969" spans="1:6" x14ac:dyDescent="0.15">
      <c r="A969" s="1" t="str">
        <f>+CONCATENATE(Tabla1__2[[#This Row],[Country IMF File]],Tabla1__2[[#This Row],[Atributo]])</f>
        <v>Nauru2021</v>
      </c>
      <c r="B969" s="1" t="s">
        <v>8610</v>
      </c>
      <c r="C969" s="1" t="s">
        <v>8490</v>
      </c>
      <c r="D969" s="1">
        <v>2</v>
      </c>
      <c r="E969" s="1">
        <f>+IF(Tabla1__2[[#This Row],[Valor]]=2,1,0)</f>
        <v>1</v>
      </c>
      <c r="F969" s="1">
        <f>+IF(Tabla1__2[[#This Row],[Valor]]=1,1,0)</f>
        <v>0</v>
      </c>
    </row>
    <row r="970" spans="1:6" x14ac:dyDescent="0.15">
      <c r="A970" s="1" t="str">
        <f>+CONCATENATE(Tabla1__2[[#This Row],[Country IMF File]],Tabla1__2[[#This Row],[Atributo]])</f>
        <v>Nepal2014</v>
      </c>
      <c r="B970" s="1" t="s">
        <v>8611</v>
      </c>
      <c r="C970" s="1" t="s">
        <v>8483</v>
      </c>
      <c r="D970" s="1">
        <v>2</v>
      </c>
      <c r="E970" s="1">
        <f>+IF(Tabla1__2[[#This Row],[Valor]]=2,1,0)</f>
        <v>1</v>
      </c>
      <c r="F970" s="1">
        <f>+IF(Tabla1__2[[#This Row],[Valor]]=1,1,0)</f>
        <v>0</v>
      </c>
    </row>
    <row r="971" spans="1:6" x14ac:dyDescent="0.15">
      <c r="A971" s="1" t="str">
        <f>+CONCATENATE(Tabla1__2[[#This Row],[Country IMF File]],Tabla1__2[[#This Row],[Atributo]])</f>
        <v>Nepal2015</v>
      </c>
      <c r="B971" s="1" t="s">
        <v>8611</v>
      </c>
      <c r="C971" s="1" t="s">
        <v>8484</v>
      </c>
      <c r="D971" s="1">
        <v>2</v>
      </c>
      <c r="E971" s="1">
        <f>+IF(Tabla1__2[[#This Row],[Valor]]=2,1,0)</f>
        <v>1</v>
      </c>
      <c r="F971" s="1">
        <f>+IF(Tabla1__2[[#This Row],[Valor]]=1,1,0)</f>
        <v>0</v>
      </c>
    </row>
    <row r="972" spans="1:6" x14ac:dyDescent="0.15">
      <c r="A972" s="1" t="str">
        <f>+CONCATENATE(Tabla1__2[[#This Row],[Country IMF File]],Tabla1__2[[#This Row],[Atributo]])</f>
        <v>Nepal2016</v>
      </c>
      <c r="B972" s="1" t="s">
        <v>8611</v>
      </c>
      <c r="C972" s="1" t="s">
        <v>8485</v>
      </c>
      <c r="D972" s="1">
        <v>2</v>
      </c>
      <c r="E972" s="1">
        <f>+IF(Tabla1__2[[#This Row],[Valor]]=2,1,0)</f>
        <v>1</v>
      </c>
      <c r="F972" s="1">
        <f>+IF(Tabla1__2[[#This Row],[Valor]]=1,1,0)</f>
        <v>0</v>
      </c>
    </row>
    <row r="973" spans="1:6" x14ac:dyDescent="0.15">
      <c r="A973" s="1" t="str">
        <f>+CONCATENATE(Tabla1__2[[#This Row],[Country IMF File]],Tabla1__2[[#This Row],[Atributo]])</f>
        <v>Nepal2017</v>
      </c>
      <c r="B973" s="1" t="s">
        <v>8611</v>
      </c>
      <c r="C973" s="1" t="s">
        <v>8486</v>
      </c>
      <c r="D973" s="1">
        <v>2</v>
      </c>
      <c r="E973" s="1">
        <f>+IF(Tabla1__2[[#This Row],[Valor]]=2,1,0)</f>
        <v>1</v>
      </c>
      <c r="F973" s="1">
        <f>+IF(Tabla1__2[[#This Row],[Valor]]=1,1,0)</f>
        <v>0</v>
      </c>
    </row>
    <row r="974" spans="1:6" x14ac:dyDescent="0.15">
      <c r="A974" s="1" t="str">
        <f>+CONCATENATE(Tabla1__2[[#This Row],[Country IMF File]],Tabla1__2[[#This Row],[Atributo]])</f>
        <v>Nepal2018</v>
      </c>
      <c r="B974" s="1" t="s">
        <v>8611</v>
      </c>
      <c r="C974" s="1" t="s">
        <v>8487</v>
      </c>
      <c r="D974" s="1">
        <v>2</v>
      </c>
      <c r="E974" s="1">
        <f>+IF(Tabla1__2[[#This Row],[Valor]]=2,1,0)</f>
        <v>1</v>
      </c>
      <c r="F974" s="1">
        <f>+IF(Tabla1__2[[#This Row],[Valor]]=1,1,0)</f>
        <v>0</v>
      </c>
    </row>
    <row r="975" spans="1:6" x14ac:dyDescent="0.15">
      <c r="A975" s="1" t="str">
        <f>+CONCATENATE(Tabla1__2[[#This Row],[Country IMF File]],Tabla1__2[[#This Row],[Atributo]])</f>
        <v>Nepal2019</v>
      </c>
      <c r="B975" s="1" t="s">
        <v>8611</v>
      </c>
      <c r="C975" s="1" t="s">
        <v>8488</v>
      </c>
      <c r="D975" s="1">
        <v>2</v>
      </c>
      <c r="E975" s="1">
        <f>+IF(Tabla1__2[[#This Row],[Valor]]=2,1,0)</f>
        <v>1</v>
      </c>
      <c r="F975" s="1">
        <f>+IF(Tabla1__2[[#This Row],[Valor]]=1,1,0)</f>
        <v>0</v>
      </c>
    </row>
    <row r="976" spans="1:6" x14ac:dyDescent="0.15">
      <c r="A976" s="1" t="str">
        <f>+CONCATENATE(Tabla1__2[[#This Row],[Country IMF File]],Tabla1__2[[#This Row],[Atributo]])</f>
        <v>Nepal2020</v>
      </c>
      <c r="B976" s="1" t="s">
        <v>8611</v>
      </c>
      <c r="C976" s="1" t="s">
        <v>8489</v>
      </c>
      <c r="D976" s="1">
        <v>2</v>
      </c>
      <c r="E976" s="1">
        <f>+IF(Tabla1__2[[#This Row],[Valor]]=2,1,0)</f>
        <v>1</v>
      </c>
      <c r="F976" s="1">
        <f>+IF(Tabla1__2[[#This Row],[Valor]]=1,1,0)</f>
        <v>0</v>
      </c>
    </row>
    <row r="977" spans="1:6" x14ac:dyDescent="0.15">
      <c r="A977" s="1" t="str">
        <f>+CONCATENATE(Tabla1__2[[#This Row],[Country IMF File]],Tabla1__2[[#This Row],[Atributo]])</f>
        <v>Nepal2021</v>
      </c>
      <c r="B977" s="1" t="s">
        <v>8611</v>
      </c>
      <c r="C977" s="1" t="s">
        <v>8490</v>
      </c>
      <c r="D977" s="1">
        <v>2</v>
      </c>
      <c r="E977" s="1">
        <f>+IF(Tabla1__2[[#This Row],[Valor]]=2,1,0)</f>
        <v>1</v>
      </c>
      <c r="F977" s="1">
        <f>+IF(Tabla1__2[[#This Row],[Valor]]=1,1,0)</f>
        <v>0</v>
      </c>
    </row>
    <row r="978" spans="1:6" x14ac:dyDescent="0.15">
      <c r="A978" s="1" t="str">
        <f>+CONCATENATE(Tabla1__2[[#This Row],[Country IMF File]],Tabla1__2[[#This Row],[Atributo]])</f>
        <v>Netherlands2014</v>
      </c>
      <c r="B978" s="1" t="s">
        <v>8612</v>
      </c>
      <c r="C978" s="1" t="s">
        <v>8483</v>
      </c>
      <c r="D978" s="1">
        <v>1</v>
      </c>
      <c r="E978" s="1">
        <f>+IF(Tabla1__2[[#This Row],[Valor]]=2,1,0)</f>
        <v>0</v>
      </c>
      <c r="F978" s="1">
        <f>+IF(Tabla1__2[[#This Row],[Valor]]=1,1,0)</f>
        <v>1</v>
      </c>
    </row>
    <row r="979" spans="1:6" x14ac:dyDescent="0.15">
      <c r="A979" s="1" t="str">
        <f>+CONCATENATE(Tabla1__2[[#This Row],[Country IMF File]],Tabla1__2[[#This Row],[Atributo]])</f>
        <v>Netherlands2015</v>
      </c>
      <c r="B979" s="1" t="s">
        <v>8612</v>
      </c>
      <c r="C979" s="1" t="s">
        <v>8484</v>
      </c>
      <c r="D979" s="1">
        <v>1</v>
      </c>
      <c r="E979" s="1">
        <f>+IF(Tabla1__2[[#This Row],[Valor]]=2,1,0)</f>
        <v>0</v>
      </c>
      <c r="F979" s="1">
        <f>+IF(Tabla1__2[[#This Row],[Valor]]=1,1,0)</f>
        <v>1</v>
      </c>
    </row>
    <row r="980" spans="1:6" x14ac:dyDescent="0.15">
      <c r="A980" s="1" t="str">
        <f>+CONCATENATE(Tabla1__2[[#This Row],[Country IMF File]],Tabla1__2[[#This Row],[Atributo]])</f>
        <v>Netherlands2016</v>
      </c>
      <c r="B980" s="1" t="s">
        <v>8612</v>
      </c>
      <c r="C980" s="1" t="s">
        <v>8485</v>
      </c>
      <c r="D980" s="1">
        <v>1</v>
      </c>
      <c r="E980" s="1">
        <f>+IF(Tabla1__2[[#This Row],[Valor]]=2,1,0)</f>
        <v>0</v>
      </c>
      <c r="F980" s="1">
        <f>+IF(Tabla1__2[[#This Row],[Valor]]=1,1,0)</f>
        <v>1</v>
      </c>
    </row>
    <row r="981" spans="1:6" x14ac:dyDescent="0.15">
      <c r="A981" s="1" t="str">
        <f>+CONCATENATE(Tabla1__2[[#This Row],[Country IMF File]],Tabla1__2[[#This Row],[Atributo]])</f>
        <v>Netherlands2017</v>
      </c>
      <c r="B981" s="1" t="s">
        <v>8612</v>
      </c>
      <c r="C981" s="1" t="s">
        <v>8486</v>
      </c>
      <c r="D981" s="1">
        <v>1</v>
      </c>
      <c r="E981" s="1">
        <f>+IF(Tabla1__2[[#This Row],[Valor]]=2,1,0)</f>
        <v>0</v>
      </c>
      <c r="F981" s="1">
        <f>+IF(Tabla1__2[[#This Row],[Valor]]=1,1,0)</f>
        <v>1</v>
      </c>
    </row>
    <row r="982" spans="1:6" x14ac:dyDescent="0.15">
      <c r="A982" s="1" t="str">
        <f>+CONCATENATE(Tabla1__2[[#This Row],[Country IMF File]],Tabla1__2[[#This Row],[Atributo]])</f>
        <v>Netherlands2018</v>
      </c>
      <c r="B982" s="1" t="s">
        <v>8612</v>
      </c>
      <c r="C982" s="1" t="s">
        <v>8487</v>
      </c>
      <c r="D982" s="1">
        <v>1</v>
      </c>
      <c r="E982" s="1">
        <f>+IF(Tabla1__2[[#This Row],[Valor]]=2,1,0)</f>
        <v>0</v>
      </c>
      <c r="F982" s="1">
        <f>+IF(Tabla1__2[[#This Row],[Valor]]=1,1,0)</f>
        <v>1</v>
      </c>
    </row>
    <row r="983" spans="1:6" x14ac:dyDescent="0.15">
      <c r="A983" s="1" t="str">
        <f>+CONCATENATE(Tabla1__2[[#This Row],[Country IMF File]],Tabla1__2[[#This Row],[Atributo]])</f>
        <v>Netherlands2019</v>
      </c>
      <c r="B983" s="1" t="s">
        <v>8612</v>
      </c>
      <c r="C983" s="1" t="s">
        <v>8488</v>
      </c>
      <c r="D983" s="1">
        <v>1</v>
      </c>
      <c r="E983" s="1">
        <f>+IF(Tabla1__2[[#This Row],[Valor]]=2,1,0)</f>
        <v>0</v>
      </c>
      <c r="F983" s="1">
        <f>+IF(Tabla1__2[[#This Row],[Valor]]=1,1,0)</f>
        <v>1</v>
      </c>
    </row>
    <row r="984" spans="1:6" x14ac:dyDescent="0.15">
      <c r="A984" s="1" t="str">
        <f>+CONCATENATE(Tabla1__2[[#This Row],[Country IMF File]],Tabla1__2[[#This Row],[Atributo]])</f>
        <v>Netherlands2020</v>
      </c>
      <c r="B984" s="1" t="s">
        <v>8612</v>
      </c>
      <c r="C984" s="1" t="s">
        <v>8489</v>
      </c>
      <c r="D984" s="1">
        <v>1</v>
      </c>
      <c r="E984" s="1">
        <f>+IF(Tabla1__2[[#This Row],[Valor]]=2,1,0)</f>
        <v>0</v>
      </c>
      <c r="F984" s="1">
        <f>+IF(Tabla1__2[[#This Row],[Valor]]=1,1,0)</f>
        <v>1</v>
      </c>
    </row>
    <row r="985" spans="1:6" x14ac:dyDescent="0.15">
      <c r="A985" s="1" t="str">
        <f>+CONCATENATE(Tabla1__2[[#This Row],[Country IMF File]],Tabla1__2[[#This Row],[Atributo]])</f>
        <v>Netherlands2021</v>
      </c>
      <c r="B985" s="1" t="s">
        <v>8612</v>
      </c>
      <c r="C985" s="1" t="s">
        <v>8490</v>
      </c>
      <c r="D985" s="1">
        <v>1</v>
      </c>
      <c r="E985" s="1">
        <f>+IF(Tabla1__2[[#This Row],[Valor]]=2,1,0)</f>
        <v>0</v>
      </c>
      <c r="F985" s="1">
        <f>+IF(Tabla1__2[[#This Row],[Valor]]=1,1,0)</f>
        <v>1</v>
      </c>
    </row>
    <row r="986" spans="1:6" x14ac:dyDescent="0.15">
      <c r="A986" s="1" t="str">
        <f>+CONCATENATE(Tabla1__2[[#This Row],[Country IMF File]],Tabla1__2[[#This Row],[Atributo]])</f>
        <v>New Zealand2014</v>
      </c>
      <c r="B986" s="1" t="s">
        <v>8613</v>
      </c>
      <c r="C986" s="1" t="s">
        <v>8483</v>
      </c>
      <c r="D986" s="1">
        <v>1</v>
      </c>
      <c r="E986" s="1">
        <f>+IF(Tabla1__2[[#This Row],[Valor]]=2,1,0)</f>
        <v>0</v>
      </c>
      <c r="F986" s="1">
        <f>+IF(Tabla1__2[[#This Row],[Valor]]=1,1,0)</f>
        <v>1</v>
      </c>
    </row>
    <row r="987" spans="1:6" x14ac:dyDescent="0.15">
      <c r="A987" s="1" t="str">
        <f>+CONCATENATE(Tabla1__2[[#This Row],[Country IMF File]],Tabla1__2[[#This Row],[Atributo]])</f>
        <v>New Zealand2015</v>
      </c>
      <c r="B987" s="1" t="s">
        <v>8613</v>
      </c>
      <c r="C987" s="1" t="s">
        <v>8484</v>
      </c>
      <c r="D987" s="1">
        <v>1</v>
      </c>
      <c r="E987" s="1">
        <f>+IF(Tabla1__2[[#This Row],[Valor]]=2,1,0)</f>
        <v>0</v>
      </c>
      <c r="F987" s="1">
        <f>+IF(Tabla1__2[[#This Row],[Valor]]=1,1,0)</f>
        <v>1</v>
      </c>
    </row>
    <row r="988" spans="1:6" x14ac:dyDescent="0.15">
      <c r="A988" s="1" t="str">
        <f>+CONCATENATE(Tabla1__2[[#This Row],[Country IMF File]],Tabla1__2[[#This Row],[Atributo]])</f>
        <v>New Zealand2016</v>
      </c>
      <c r="B988" s="1" t="s">
        <v>8613</v>
      </c>
      <c r="C988" s="1" t="s">
        <v>8485</v>
      </c>
      <c r="D988" s="1">
        <v>1</v>
      </c>
      <c r="E988" s="1">
        <f>+IF(Tabla1__2[[#This Row],[Valor]]=2,1,0)</f>
        <v>0</v>
      </c>
      <c r="F988" s="1">
        <f>+IF(Tabla1__2[[#This Row],[Valor]]=1,1,0)</f>
        <v>1</v>
      </c>
    </row>
    <row r="989" spans="1:6" x14ac:dyDescent="0.15">
      <c r="A989" s="1" t="str">
        <f>+CONCATENATE(Tabla1__2[[#This Row],[Country IMF File]],Tabla1__2[[#This Row],[Atributo]])</f>
        <v>New Zealand2017</v>
      </c>
      <c r="B989" s="1" t="s">
        <v>8613</v>
      </c>
      <c r="C989" s="1" t="s">
        <v>8486</v>
      </c>
      <c r="D989" s="1">
        <v>1</v>
      </c>
      <c r="E989" s="1">
        <f>+IF(Tabla1__2[[#This Row],[Valor]]=2,1,0)</f>
        <v>0</v>
      </c>
      <c r="F989" s="1">
        <f>+IF(Tabla1__2[[#This Row],[Valor]]=1,1,0)</f>
        <v>1</v>
      </c>
    </row>
    <row r="990" spans="1:6" x14ac:dyDescent="0.15">
      <c r="A990" s="1" t="str">
        <f>+CONCATENATE(Tabla1__2[[#This Row],[Country IMF File]],Tabla1__2[[#This Row],[Atributo]])</f>
        <v>New Zealand2018</v>
      </c>
      <c r="B990" s="1" t="s">
        <v>8613</v>
      </c>
      <c r="C990" s="1" t="s">
        <v>8487</v>
      </c>
      <c r="D990" s="1">
        <v>1</v>
      </c>
      <c r="E990" s="1">
        <f>+IF(Tabla1__2[[#This Row],[Valor]]=2,1,0)</f>
        <v>0</v>
      </c>
      <c r="F990" s="1">
        <f>+IF(Tabla1__2[[#This Row],[Valor]]=1,1,0)</f>
        <v>1</v>
      </c>
    </row>
    <row r="991" spans="1:6" x14ac:dyDescent="0.15">
      <c r="A991" s="1" t="str">
        <f>+CONCATENATE(Tabla1__2[[#This Row],[Country IMF File]],Tabla1__2[[#This Row],[Atributo]])</f>
        <v>New Zealand2019</v>
      </c>
      <c r="B991" s="1" t="s">
        <v>8613</v>
      </c>
      <c r="C991" s="1" t="s">
        <v>8488</v>
      </c>
      <c r="D991" s="1">
        <v>1</v>
      </c>
      <c r="E991" s="1">
        <f>+IF(Tabla1__2[[#This Row],[Valor]]=2,1,0)</f>
        <v>0</v>
      </c>
      <c r="F991" s="1">
        <f>+IF(Tabla1__2[[#This Row],[Valor]]=1,1,0)</f>
        <v>1</v>
      </c>
    </row>
    <row r="992" spans="1:6" x14ac:dyDescent="0.15">
      <c r="A992" s="1" t="str">
        <f>+CONCATENATE(Tabla1__2[[#This Row],[Country IMF File]],Tabla1__2[[#This Row],[Atributo]])</f>
        <v>New Zealand2020</v>
      </c>
      <c r="B992" s="1" t="s">
        <v>8613</v>
      </c>
      <c r="C992" s="1" t="s">
        <v>8489</v>
      </c>
      <c r="D992" s="1">
        <v>1</v>
      </c>
      <c r="E992" s="1">
        <f>+IF(Tabla1__2[[#This Row],[Valor]]=2,1,0)</f>
        <v>0</v>
      </c>
      <c r="F992" s="1">
        <f>+IF(Tabla1__2[[#This Row],[Valor]]=1,1,0)</f>
        <v>1</v>
      </c>
    </row>
    <row r="993" spans="1:6" x14ac:dyDescent="0.15">
      <c r="A993" s="1" t="str">
        <f>+CONCATENATE(Tabla1__2[[#This Row],[Country IMF File]],Tabla1__2[[#This Row],[Atributo]])</f>
        <v>New Zealand2021</v>
      </c>
      <c r="B993" s="1" t="s">
        <v>8613</v>
      </c>
      <c r="C993" s="1" t="s">
        <v>8490</v>
      </c>
      <c r="D993" s="1">
        <v>1</v>
      </c>
      <c r="E993" s="1">
        <f>+IF(Tabla1__2[[#This Row],[Valor]]=2,1,0)</f>
        <v>0</v>
      </c>
      <c r="F993" s="1">
        <f>+IF(Tabla1__2[[#This Row],[Valor]]=1,1,0)</f>
        <v>1</v>
      </c>
    </row>
    <row r="994" spans="1:6" x14ac:dyDescent="0.15">
      <c r="A994" s="1" t="str">
        <f>+CONCATENATE(Tabla1__2[[#This Row],[Country IMF File]],Tabla1__2[[#This Row],[Atributo]])</f>
        <v>Nicaragua2014</v>
      </c>
      <c r="B994" s="1" t="s">
        <v>8614</v>
      </c>
      <c r="C994" s="1" t="s">
        <v>8483</v>
      </c>
      <c r="D994" s="1">
        <v>0</v>
      </c>
      <c r="E994" s="1">
        <f>+IF(Tabla1__2[[#This Row],[Valor]]=2,1,0)</f>
        <v>0</v>
      </c>
      <c r="F994" s="1">
        <f>+IF(Tabla1__2[[#This Row],[Valor]]=1,1,0)</f>
        <v>0</v>
      </c>
    </row>
    <row r="995" spans="1:6" x14ac:dyDescent="0.15">
      <c r="A995" s="1" t="str">
        <f>+CONCATENATE(Tabla1__2[[#This Row],[Country IMF File]],Tabla1__2[[#This Row],[Atributo]])</f>
        <v>Nicaragua2015</v>
      </c>
      <c r="B995" s="1" t="s">
        <v>8614</v>
      </c>
      <c r="C995" s="1" t="s">
        <v>8484</v>
      </c>
      <c r="D995" s="1">
        <v>0</v>
      </c>
      <c r="E995" s="1">
        <f>+IF(Tabla1__2[[#This Row],[Valor]]=2,1,0)</f>
        <v>0</v>
      </c>
      <c r="F995" s="1">
        <f>+IF(Tabla1__2[[#This Row],[Valor]]=1,1,0)</f>
        <v>0</v>
      </c>
    </row>
    <row r="996" spans="1:6" x14ac:dyDescent="0.15">
      <c r="A996" s="1" t="str">
        <f>+CONCATENATE(Tabla1__2[[#This Row],[Country IMF File]],Tabla1__2[[#This Row],[Atributo]])</f>
        <v>Nicaragua2016</v>
      </c>
      <c r="B996" s="1" t="s">
        <v>8614</v>
      </c>
      <c r="C996" s="1" t="s">
        <v>8485</v>
      </c>
      <c r="D996" s="1">
        <v>0</v>
      </c>
      <c r="E996" s="1">
        <f>+IF(Tabla1__2[[#This Row],[Valor]]=2,1,0)</f>
        <v>0</v>
      </c>
      <c r="F996" s="1">
        <f>+IF(Tabla1__2[[#This Row],[Valor]]=1,1,0)</f>
        <v>0</v>
      </c>
    </row>
    <row r="997" spans="1:6" x14ac:dyDescent="0.15">
      <c r="A997" s="1" t="str">
        <f>+CONCATENATE(Tabla1__2[[#This Row],[Country IMF File]],Tabla1__2[[#This Row],[Atributo]])</f>
        <v>Nicaragua2017</v>
      </c>
      <c r="B997" s="1" t="s">
        <v>8614</v>
      </c>
      <c r="C997" s="1" t="s">
        <v>8486</v>
      </c>
      <c r="D997" s="1">
        <v>0</v>
      </c>
      <c r="E997" s="1">
        <f>+IF(Tabla1__2[[#This Row],[Valor]]=2,1,0)</f>
        <v>0</v>
      </c>
      <c r="F997" s="1">
        <f>+IF(Tabla1__2[[#This Row],[Valor]]=1,1,0)</f>
        <v>0</v>
      </c>
    </row>
    <row r="998" spans="1:6" x14ac:dyDescent="0.15">
      <c r="A998" s="1" t="str">
        <f>+CONCATENATE(Tabla1__2[[#This Row],[Country IMF File]],Tabla1__2[[#This Row],[Atributo]])</f>
        <v>Nicaragua2018</v>
      </c>
      <c r="B998" s="1" t="s">
        <v>8614</v>
      </c>
      <c r="C998" s="1" t="s">
        <v>8487</v>
      </c>
      <c r="D998" s="1">
        <v>0</v>
      </c>
      <c r="E998" s="1">
        <f>+IF(Tabla1__2[[#This Row],[Valor]]=2,1,0)</f>
        <v>0</v>
      </c>
      <c r="F998" s="1">
        <f>+IF(Tabla1__2[[#This Row],[Valor]]=1,1,0)</f>
        <v>0</v>
      </c>
    </row>
    <row r="999" spans="1:6" x14ac:dyDescent="0.15">
      <c r="A999" s="1" t="str">
        <f>+CONCATENATE(Tabla1__2[[#This Row],[Country IMF File]],Tabla1__2[[#This Row],[Atributo]])</f>
        <v>Nicaragua2019</v>
      </c>
      <c r="B999" s="1" t="s">
        <v>8614</v>
      </c>
      <c r="C999" s="1" t="s">
        <v>8488</v>
      </c>
      <c r="D999" s="1">
        <v>0</v>
      </c>
      <c r="E999" s="1">
        <f>+IF(Tabla1__2[[#This Row],[Valor]]=2,1,0)</f>
        <v>0</v>
      </c>
      <c r="F999" s="1">
        <f>+IF(Tabla1__2[[#This Row],[Valor]]=1,1,0)</f>
        <v>0</v>
      </c>
    </row>
    <row r="1000" spans="1:6" x14ac:dyDescent="0.15">
      <c r="A1000" s="1" t="str">
        <f>+CONCATENATE(Tabla1__2[[#This Row],[Country IMF File]],Tabla1__2[[#This Row],[Atributo]])</f>
        <v>Nicaragua2020</v>
      </c>
      <c r="B1000" s="1" t="s">
        <v>8614</v>
      </c>
      <c r="C1000" s="1" t="s">
        <v>8489</v>
      </c>
      <c r="D1000" s="1">
        <v>0</v>
      </c>
      <c r="E1000" s="1">
        <f>+IF(Tabla1__2[[#This Row],[Valor]]=2,1,0)</f>
        <v>0</v>
      </c>
      <c r="F1000" s="1">
        <f>+IF(Tabla1__2[[#This Row],[Valor]]=1,1,0)</f>
        <v>0</v>
      </c>
    </row>
    <row r="1001" spans="1:6" x14ac:dyDescent="0.15">
      <c r="A1001" s="1" t="str">
        <f>+CONCATENATE(Tabla1__2[[#This Row],[Country IMF File]],Tabla1__2[[#This Row],[Atributo]])</f>
        <v>Nicaragua2021</v>
      </c>
      <c r="B1001" s="1" t="s">
        <v>8614</v>
      </c>
      <c r="C1001" s="1" t="s">
        <v>8490</v>
      </c>
      <c r="D1001" s="1">
        <v>0</v>
      </c>
      <c r="E1001" s="1">
        <f>+IF(Tabla1__2[[#This Row],[Valor]]=2,1,0)</f>
        <v>0</v>
      </c>
      <c r="F1001" s="1">
        <f>+IF(Tabla1__2[[#This Row],[Valor]]=1,1,0)</f>
        <v>0</v>
      </c>
    </row>
    <row r="1002" spans="1:6" x14ac:dyDescent="0.15">
      <c r="A1002" s="1" t="str">
        <f>+CONCATENATE(Tabla1__2[[#This Row],[Country IMF File]],Tabla1__2[[#This Row],[Atributo]])</f>
        <v>Niger2014</v>
      </c>
      <c r="B1002" s="1" t="s">
        <v>8615</v>
      </c>
      <c r="C1002" s="1" t="s">
        <v>8483</v>
      </c>
      <c r="D1002" s="1">
        <v>2</v>
      </c>
      <c r="E1002" s="1">
        <f>+IF(Tabla1__2[[#This Row],[Valor]]=2,1,0)</f>
        <v>1</v>
      </c>
      <c r="F1002" s="1">
        <f>+IF(Tabla1__2[[#This Row],[Valor]]=1,1,0)</f>
        <v>0</v>
      </c>
    </row>
    <row r="1003" spans="1:6" x14ac:dyDescent="0.15">
      <c r="A1003" s="1" t="str">
        <f>+CONCATENATE(Tabla1__2[[#This Row],[Country IMF File]],Tabla1__2[[#This Row],[Atributo]])</f>
        <v>Niger2015</v>
      </c>
      <c r="B1003" s="1" t="s">
        <v>8615</v>
      </c>
      <c r="C1003" s="1" t="s">
        <v>8484</v>
      </c>
      <c r="D1003" s="1">
        <v>2</v>
      </c>
      <c r="E1003" s="1">
        <f>+IF(Tabla1__2[[#This Row],[Valor]]=2,1,0)</f>
        <v>1</v>
      </c>
      <c r="F1003" s="1">
        <f>+IF(Tabla1__2[[#This Row],[Valor]]=1,1,0)</f>
        <v>0</v>
      </c>
    </row>
    <row r="1004" spans="1:6" x14ac:dyDescent="0.15">
      <c r="A1004" s="1" t="str">
        <f>+CONCATENATE(Tabla1__2[[#This Row],[Country IMF File]],Tabla1__2[[#This Row],[Atributo]])</f>
        <v>Niger2016</v>
      </c>
      <c r="B1004" s="1" t="s">
        <v>8615</v>
      </c>
      <c r="C1004" s="1" t="s">
        <v>8485</v>
      </c>
      <c r="D1004" s="1">
        <v>2</v>
      </c>
      <c r="E1004" s="1">
        <f>+IF(Tabla1__2[[#This Row],[Valor]]=2,1,0)</f>
        <v>1</v>
      </c>
      <c r="F1004" s="1">
        <f>+IF(Tabla1__2[[#This Row],[Valor]]=1,1,0)</f>
        <v>0</v>
      </c>
    </row>
    <row r="1005" spans="1:6" x14ac:dyDescent="0.15">
      <c r="A1005" s="1" t="str">
        <f>+CONCATENATE(Tabla1__2[[#This Row],[Country IMF File]],Tabla1__2[[#This Row],[Atributo]])</f>
        <v>Niger2017</v>
      </c>
      <c r="B1005" s="1" t="s">
        <v>8615</v>
      </c>
      <c r="C1005" s="1" t="s">
        <v>8486</v>
      </c>
      <c r="D1005" s="1">
        <v>2</v>
      </c>
      <c r="E1005" s="1">
        <f>+IF(Tabla1__2[[#This Row],[Valor]]=2,1,0)</f>
        <v>1</v>
      </c>
      <c r="F1005" s="1">
        <f>+IF(Tabla1__2[[#This Row],[Valor]]=1,1,0)</f>
        <v>0</v>
      </c>
    </row>
    <row r="1006" spans="1:6" x14ac:dyDescent="0.15">
      <c r="A1006" s="1" t="str">
        <f>+CONCATENATE(Tabla1__2[[#This Row],[Country IMF File]],Tabla1__2[[#This Row],[Atributo]])</f>
        <v>Niger2018</v>
      </c>
      <c r="B1006" s="1" t="s">
        <v>8615</v>
      </c>
      <c r="C1006" s="1" t="s">
        <v>8487</v>
      </c>
      <c r="D1006" s="1">
        <v>2</v>
      </c>
      <c r="E1006" s="1">
        <f>+IF(Tabla1__2[[#This Row],[Valor]]=2,1,0)</f>
        <v>1</v>
      </c>
      <c r="F1006" s="1">
        <f>+IF(Tabla1__2[[#This Row],[Valor]]=1,1,0)</f>
        <v>0</v>
      </c>
    </row>
    <row r="1007" spans="1:6" x14ac:dyDescent="0.15">
      <c r="A1007" s="1" t="str">
        <f>+CONCATENATE(Tabla1__2[[#This Row],[Country IMF File]],Tabla1__2[[#This Row],[Atributo]])</f>
        <v>Niger2019</v>
      </c>
      <c r="B1007" s="1" t="s">
        <v>8615</v>
      </c>
      <c r="C1007" s="1" t="s">
        <v>8488</v>
      </c>
      <c r="D1007" s="1">
        <v>2</v>
      </c>
      <c r="E1007" s="1">
        <f>+IF(Tabla1__2[[#This Row],[Valor]]=2,1,0)</f>
        <v>1</v>
      </c>
      <c r="F1007" s="1">
        <f>+IF(Tabla1__2[[#This Row],[Valor]]=1,1,0)</f>
        <v>0</v>
      </c>
    </row>
    <row r="1008" spans="1:6" x14ac:dyDescent="0.15">
      <c r="A1008" s="1" t="str">
        <f>+CONCATENATE(Tabla1__2[[#This Row],[Country IMF File]],Tabla1__2[[#This Row],[Atributo]])</f>
        <v>Niger2020</v>
      </c>
      <c r="B1008" s="1" t="s">
        <v>8615</v>
      </c>
      <c r="C1008" s="1" t="s">
        <v>8489</v>
      </c>
      <c r="D1008" s="1">
        <v>2</v>
      </c>
      <c r="E1008" s="1">
        <f>+IF(Tabla1__2[[#This Row],[Valor]]=2,1,0)</f>
        <v>1</v>
      </c>
      <c r="F1008" s="1">
        <f>+IF(Tabla1__2[[#This Row],[Valor]]=1,1,0)</f>
        <v>0</v>
      </c>
    </row>
    <row r="1009" spans="1:6" x14ac:dyDescent="0.15">
      <c r="A1009" s="1" t="str">
        <f>+CONCATENATE(Tabla1__2[[#This Row],[Country IMF File]],Tabla1__2[[#This Row],[Atributo]])</f>
        <v>Niger2021</v>
      </c>
      <c r="B1009" s="1" t="s">
        <v>8615</v>
      </c>
      <c r="C1009" s="1" t="s">
        <v>8490</v>
      </c>
      <c r="D1009" s="1">
        <v>2</v>
      </c>
      <c r="E1009" s="1">
        <f>+IF(Tabla1__2[[#This Row],[Valor]]=2,1,0)</f>
        <v>1</v>
      </c>
      <c r="F1009" s="1">
        <f>+IF(Tabla1__2[[#This Row],[Valor]]=1,1,0)</f>
        <v>0</v>
      </c>
    </row>
    <row r="1010" spans="1:6" x14ac:dyDescent="0.15">
      <c r="A1010" s="1" t="str">
        <f>+CONCATENATE(Tabla1__2[[#This Row],[Country IMF File]],Tabla1__2[[#This Row],[Atributo]])</f>
        <v>Nigeria2014</v>
      </c>
      <c r="B1010" s="1" t="s">
        <v>8616</v>
      </c>
      <c r="C1010" s="1" t="s">
        <v>8483</v>
      </c>
      <c r="D1010" s="1">
        <v>0</v>
      </c>
      <c r="E1010" s="1">
        <f>+IF(Tabla1__2[[#This Row],[Valor]]=2,1,0)</f>
        <v>0</v>
      </c>
      <c r="F1010" s="1">
        <f>+IF(Tabla1__2[[#This Row],[Valor]]=1,1,0)</f>
        <v>0</v>
      </c>
    </row>
    <row r="1011" spans="1:6" x14ac:dyDescent="0.15">
      <c r="A1011" s="1" t="str">
        <f>+CONCATENATE(Tabla1__2[[#This Row],[Country IMF File]],Tabla1__2[[#This Row],[Atributo]])</f>
        <v>Nigeria2015</v>
      </c>
      <c r="B1011" s="1" t="s">
        <v>8616</v>
      </c>
      <c r="C1011" s="1" t="s">
        <v>8484</v>
      </c>
      <c r="D1011" s="1">
        <v>0</v>
      </c>
      <c r="E1011" s="1">
        <f>+IF(Tabla1__2[[#This Row],[Valor]]=2,1,0)</f>
        <v>0</v>
      </c>
      <c r="F1011" s="1">
        <f>+IF(Tabla1__2[[#This Row],[Valor]]=1,1,0)</f>
        <v>0</v>
      </c>
    </row>
    <row r="1012" spans="1:6" x14ac:dyDescent="0.15">
      <c r="A1012" s="1" t="str">
        <f>+CONCATENATE(Tabla1__2[[#This Row],[Country IMF File]],Tabla1__2[[#This Row],[Atributo]])</f>
        <v>Nigeria2016</v>
      </c>
      <c r="B1012" s="1" t="s">
        <v>8616</v>
      </c>
      <c r="C1012" s="1" t="s">
        <v>8485</v>
      </c>
      <c r="D1012" s="1">
        <v>0</v>
      </c>
      <c r="E1012" s="1">
        <f>+IF(Tabla1__2[[#This Row],[Valor]]=2,1,0)</f>
        <v>0</v>
      </c>
      <c r="F1012" s="1">
        <f>+IF(Tabla1__2[[#This Row],[Valor]]=1,1,0)</f>
        <v>0</v>
      </c>
    </row>
    <row r="1013" spans="1:6" x14ac:dyDescent="0.15">
      <c r="A1013" s="1" t="str">
        <f>+CONCATENATE(Tabla1__2[[#This Row],[Country IMF File]],Tabla1__2[[#This Row],[Atributo]])</f>
        <v>Nigeria2017</v>
      </c>
      <c r="B1013" s="1" t="s">
        <v>8616</v>
      </c>
      <c r="C1013" s="1" t="s">
        <v>8486</v>
      </c>
      <c r="D1013" s="1">
        <v>0</v>
      </c>
      <c r="E1013" s="1">
        <f>+IF(Tabla1__2[[#This Row],[Valor]]=2,1,0)</f>
        <v>0</v>
      </c>
      <c r="F1013" s="1">
        <f>+IF(Tabla1__2[[#This Row],[Valor]]=1,1,0)</f>
        <v>0</v>
      </c>
    </row>
    <row r="1014" spans="1:6" x14ac:dyDescent="0.15">
      <c r="A1014" s="1" t="str">
        <f>+CONCATENATE(Tabla1__2[[#This Row],[Country IMF File]],Tabla1__2[[#This Row],[Atributo]])</f>
        <v>Nigeria2018</v>
      </c>
      <c r="B1014" s="1" t="s">
        <v>8616</v>
      </c>
      <c r="C1014" s="1" t="s">
        <v>8487</v>
      </c>
      <c r="D1014" s="1">
        <v>0</v>
      </c>
      <c r="E1014" s="1">
        <f>+IF(Tabla1__2[[#This Row],[Valor]]=2,1,0)</f>
        <v>0</v>
      </c>
      <c r="F1014" s="1">
        <f>+IF(Tabla1__2[[#This Row],[Valor]]=1,1,0)</f>
        <v>0</v>
      </c>
    </row>
    <row r="1015" spans="1:6" x14ac:dyDescent="0.15">
      <c r="A1015" s="1" t="str">
        <f>+CONCATENATE(Tabla1__2[[#This Row],[Country IMF File]],Tabla1__2[[#This Row],[Atributo]])</f>
        <v>Nigeria2019</v>
      </c>
      <c r="B1015" s="1" t="s">
        <v>8616</v>
      </c>
      <c r="C1015" s="1" t="s">
        <v>8488</v>
      </c>
      <c r="D1015" s="1">
        <v>0</v>
      </c>
      <c r="E1015" s="1">
        <f>+IF(Tabla1__2[[#This Row],[Valor]]=2,1,0)</f>
        <v>0</v>
      </c>
      <c r="F1015" s="1">
        <f>+IF(Tabla1__2[[#This Row],[Valor]]=1,1,0)</f>
        <v>0</v>
      </c>
    </row>
    <row r="1016" spans="1:6" x14ac:dyDescent="0.15">
      <c r="A1016" s="1" t="str">
        <f>+CONCATENATE(Tabla1__2[[#This Row],[Country IMF File]],Tabla1__2[[#This Row],[Atributo]])</f>
        <v>Nigeria2020</v>
      </c>
      <c r="B1016" s="1" t="s">
        <v>8616</v>
      </c>
      <c r="C1016" s="1" t="s">
        <v>8489</v>
      </c>
      <c r="D1016" s="1">
        <v>0</v>
      </c>
      <c r="E1016" s="1">
        <f>+IF(Tabla1__2[[#This Row],[Valor]]=2,1,0)</f>
        <v>0</v>
      </c>
      <c r="F1016" s="1">
        <f>+IF(Tabla1__2[[#This Row],[Valor]]=1,1,0)</f>
        <v>0</v>
      </c>
    </row>
    <row r="1017" spans="1:6" x14ac:dyDescent="0.15">
      <c r="A1017" s="1" t="str">
        <f>+CONCATENATE(Tabla1__2[[#This Row],[Country IMF File]],Tabla1__2[[#This Row],[Atributo]])</f>
        <v>Nigeria2021</v>
      </c>
      <c r="B1017" s="1" t="s">
        <v>8616</v>
      </c>
      <c r="C1017" s="1" t="s">
        <v>8490</v>
      </c>
      <c r="D1017" s="1">
        <v>0</v>
      </c>
      <c r="E1017" s="1">
        <f>+IF(Tabla1__2[[#This Row],[Valor]]=2,1,0)</f>
        <v>0</v>
      </c>
      <c r="F1017" s="1">
        <f>+IF(Tabla1__2[[#This Row],[Valor]]=1,1,0)</f>
        <v>0</v>
      </c>
    </row>
    <row r="1018" spans="1:6" x14ac:dyDescent="0.15">
      <c r="A1018" s="1" t="str">
        <f>+CONCATENATE(Tabla1__2[[#This Row],[Country IMF File]],Tabla1__2[[#This Row],[Atributo]])</f>
        <v>North Macedonia, Republic of2014</v>
      </c>
      <c r="B1018" s="1" t="s">
        <v>8617</v>
      </c>
      <c r="C1018" s="1" t="s">
        <v>8483</v>
      </c>
      <c r="D1018" s="1">
        <v>0</v>
      </c>
      <c r="E1018" s="1">
        <f>+IF(Tabla1__2[[#This Row],[Valor]]=2,1,0)</f>
        <v>0</v>
      </c>
      <c r="F1018" s="1">
        <f>+IF(Tabla1__2[[#This Row],[Valor]]=1,1,0)</f>
        <v>0</v>
      </c>
    </row>
    <row r="1019" spans="1:6" x14ac:dyDescent="0.15">
      <c r="A1019" s="1" t="str">
        <f>+CONCATENATE(Tabla1__2[[#This Row],[Country IMF File]],Tabla1__2[[#This Row],[Atributo]])</f>
        <v>North Macedonia, Republic of2015</v>
      </c>
      <c r="B1019" s="1" t="s">
        <v>8617</v>
      </c>
      <c r="C1019" s="1" t="s">
        <v>8484</v>
      </c>
      <c r="D1019" s="1">
        <v>0</v>
      </c>
      <c r="E1019" s="1">
        <f>+IF(Tabla1__2[[#This Row],[Valor]]=2,1,0)</f>
        <v>0</v>
      </c>
      <c r="F1019" s="1">
        <f>+IF(Tabla1__2[[#This Row],[Valor]]=1,1,0)</f>
        <v>0</v>
      </c>
    </row>
    <row r="1020" spans="1:6" x14ac:dyDescent="0.15">
      <c r="A1020" s="1" t="str">
        <f>+CONCATENATE(Tabla1__2[[#This Row],[Country IMF File]],Tabla1__2[[#This Row],[Atributo]])</f>
        <v>North Macedonia, Republic of2016</v>
      </c>
      <c r="B1020" s="1" t="s">
        <v>8617</v>
      </c>
      <c r="C1020" s="1" t="s">
        <v>8485</v>
      </c>
      <c r="D1020" s="1">
        <v>0</v>
      </c>
      <c r="E1020" s="1">
        <f>+IF(Tabla1__2[[#This Row],[Valor]]=2,1,0)</f>
        <v>0</v>
      </c>
      <c r="F1020" s="1">
        <f>+IF(Tabla1__2[[#This Row],[Valor]]=1,1,0)</f>
        <v>0</v>
      </c>
    </row>
    <row r="1021" spans="1:6" x14ac:dyDescent="0.15">
      <c r="A1021" s="1" t="str">
        <f>+CONCATENATE(Tabla1__2[[#This Row],[Country IMF File]],Tabla1__2[[#This Row],[Atributo]])</f>
        <v>North Macedonia, Republic of2017</v>
      </c>
      <c r="B1021" s="1" t="s">
        <v>8617</v>
      </c>
      <c r="C1021" s="1" t="s">
        <v>8486</v>
      </c>
      <c r="D1021" s="1">
        <v>0</v>
      </c>
      <c r="E1021" s="1">
        <f>+IF(Tabla1__2[[#This Row],[Valor]]=2,1,0)</f>
        <v>0</v>
      </c>
      <c r="F1021" s="1">
        <f>+IF(Tabla1__2[[#This Row],[Valor]]=1,1,0)</f>
        <v>0</v>
      </c>
    </row>
    <row r="1022" spans="1:6" x14ac:dyDescent="0.15">
      <c r="A1022" s="1" t="str">
        <f>+CONCATENATE(Tabla1__2[[#This Row],[Country IMF File]],Tabla1__2[[#This Row],[Atributo]])</f>
        <v>North Macedonia, Republic of2018</v>
      </c>
      <c r="B1022" s="1" t="s">
        <v>8617</v>
      </c>
      <c r="C1022" s="1" t="s">
        <v>8487</v>
      </c>
      <c r="D1022" s="1">
        <v>0</v>
      </c>
      <c r="E1022" s="1">
        <f>+IF(Tabla1__2[[#This Row],[Valor]]=2,1,0)</f>
        <v>0</v>
      </c>
      <c r="F1022" s="1">
        <f>+IF(Tabla1__2[[#This Row],[Valor]]=1,1,0)</f>
        <v>0</v>
      </c>
    </row>
    <row r="1023" spans="1:6" x14ac:dyDescent="0.15">
      <c r="A1023" s="1" t="str">
        <f>+CONCATENATE(Tabla1__2[[#This Row],[Country IMF File]],Tabla1__2[[#This Row],[Atributo]])</f>
        <v>North Macedonia, Republic of2019</v>
      </c>
      <c r="B1023" s="1" t="s">
        <v>8617</v>
      </c>
      <c r="C1023" s="1" t="s">
        <v>8488</v>
      </c>
      <c r="D1023" s="1">
        <v>0</v>
      </c>
      <c r="E1023" s="1">
        <f>+IF(Tabla1__2[[#This Row],[Valor]]=2,1,0)</f>
        <v>0</v>
      </c>
      <c r="F1023" s="1">
        <f>+IF(Tabla1__2[[#This Row],[Valor]]=1,1,0)</f>
        <v>0</v>
      </c>
    </row>
    <row r="1024" spans="1:6" x14ac:dyDescent="0.15">
      <c r="A1024" s="1" t="str">
        <f>+CONCATENATE(Tabla1__2[[#This Row],[Country IMF File]],Tabla1__2[[#This Row],[Atributo]])</f>
        <v>North Macedonia, Republic of2020</v>
      </c>
      <c r="B1024" s="1" t="s">
        <v>8617</v>
      </c>
      <c r="C1024" s="1" t="s">
        <v>8489</v>
      </c>
      <c r="D1024" s="1">
        <v>0</v>
      </c>
      <c r="E1024" s="1">
        <f>+IF(Tabla1__2[[#This Row],[Valor]]=2,1,0)</f>
        <v>0</v>
      </c>
      <c r="F1024" s="1">
        <f>+IF(Tabla1__2[[#This Row],[Valor]]=1,1,0)</f>
        <v>0</v>
      </c>
    </row>
    <row r="1025" spans="1:6" x14ac:dyDescent="0.15">
      <c r="A1025" s="1" t="str">
        <f>+CONCATENATE(Tabla1__2[[#This Row],[Country IMF File]],Tabla1__2[[#This Row],[Atributo]])</f>
        <v>North Macedonia, Republic of2021</v>
      </c>
      <c r="B1025" s="1" t="s">
        <v>8617</v>
      </c>
      <c r="C1025" s="1" t="s">
        <v>8490</v>
      </c>
      <c r="D1025" s="1">
        <v>0</v>
      </c>
      <c r="E1025" s="1">
        <f>+IF(Tabla1__2[[#This Row],[Valor]]=2,1,0)</f>
        <v>0</v>
      </c>
      <c r="F1025" s="1">
        <f>+IF(Tabla1__2[[#This Row],[Valor]]=1,1,0)</f>
        <v>0</v>
      </c>
    </row>
    <row r="1026" spans="1:6" x14ac:dyDescent="0.15">
      <c r="A1026" s="1" t="str">
        <f>+CONCATENATE(Tabla1__2[[#This Row],[Country IMF File]],Tabla1__2[[#This Row],[Atributo]])</f>
        <v>Norway2014</v>
      </c>
      <c r="B1026" s="1" t="s">
        <v>8618</v>
      </c>
      <c r="C1026" s="1" t="s">
        <v>8483</v>
      </c>
      <c r="D1026" s="1">
        <v>1</v>
      </c>
      <c r="E1026" s="1">
        <f>+IF(Tabla1__2[[#This Row],[Valor]]=2,1,0)</f>
        <v>0</v>
      </c>
      <c r="F1026" s="1">
        <f>+IF(Tabla1__2[[#This Row],[Valor]]=1,1,0)</f>
        <v>1</v>
      </c>
    </row>
    <row r="1027" spans="1:6" x14ac:dyDescent="0.15">
      <c r="A1027" s="1" t="str">
        <f>+CONCATENATE(Tabla1__2[[#This Row],[Country IMF File]],Tabla1__2[[#This Row],[Atributo]])</f>
        <v>Norway2015</v>
      </c>
      <c r="B1027" s="1" t="s">
        <v>8618</v>
      </c>
      <c r="C1027" s="1" t="s">
        <v>8484</v>
      </c>
      <c r="D1027" s="1">
        <v>1</v>
      </c>
      <c r="E1027" s="1">
        <f>+IF(Tabla1__2[[#This Row],[Valor]]=2,1,0)</f>
        <v>0</v>
      </c>
      <c r="F1027" s="1">
        <f>+IF(Tabla1__2[[#This Row],[Valor]]=1,1,0)</f>
        <v>1</v>
      </c>
    </row>
    <row r="1028" spans="1:6" x14ac:dyDescent="0.15">
      <c r="A1028" s="1" t="str">
        <f>+CONCATENATE(Tabla1__2[[#This Row],[Country IMF File]],Tabla1__2[[#This Row],[Atributo]])</f>
        <v>Norway2016</v>
      </c>
      <c r="B1028" s="1" t="s">
        <v>8618</v>
      </c>
      <c r="C1028" s="1" t="s">
        <v>8485</v>
      </c>
      <c r="D1028" s="1">
        <v>1</v>
      </c>
      <c r="E1028" s="1">
        <f>+IF(Tabla1__2[[#This Row],[Valor]]=2,1,0)</f>
        <v>0</v>
      </c>
      <c r="F1028" s="1">
        <f>+IF(Tabla1__2[[#This Row],[Valor]]=1,1,0)</f>
        <v>1</v>
      </c>
    </row>
    <row r="1029" spans="1:6" x14ac:dyDescent="0.15">
      <c r="A1029" s="1" t="str">
        <f>+CONCATENATE(Tabla1__2[[#This Row],[Country IMF File]],Tabla1__2[[#This Row],[Atributo]])</f>
        <v>Norway2017</v>
      </c>
      <c r="B1029" s="1" t="s">
        <v>8618</v>
      </c>
      <c r="C1029" s="1" t="s">
        <v>8486</v>
      </c>
      <c r="D1029" s="1">
        <v>1</v>
      </c>
      <c r="E1029" s="1">
        <f>+IF(Tabla1__2[[#This Row],[Valor]]=2,1,0)</f>
        <v>0</v>
      </c>
      <c r="F1029" s="1">
        <f>+IF(Tabla1__2[[#This Row],[Valor]]=1,1,0)</f>
        <v>1</v>
      </c>
    </row>
    <row r="1030" spans="1:6" x14ac:dyDescent="0.15">
      <c r="A1030" s="1" t="str">
        <f>+CONCATENATE(Tabla1__2[[#This Row],[Country IMF File]],Tabla1__2[[#This Row],[Atributo]])</f>
        <v>Norway2018</v>
      </c>
      <c r="B1030" s="1" t="s">
        <v>8618</v>
      </c>
      <c r="C1030" s="1" t="s">
        <v>8487</v>
      </c>
      <c r="D1030" s="1">
        <v>1</v>
      </c>
      <c r="E1030" s="1">
        <f>+IF(Tabla1__2[[#This Row],[Valor]]=2,1,0)</f>
        <v>0</v>
      </c>
      <c r="F1030" s="1">
        <f>+IF(Tabla1__2[[#This Row],[Valor]]=1,1,0)</f>
        <v>1</v>
      </c>
    </row>
    <row r="1031" spans="1:6" x14ac:dyDescent="0.15">
      <c r="A1031" s="1" t="str">
        <f>+CONCATENATE(Tabla1__2[[#This Row],[Country IMF File]],Tabla1__2[[#This Row],[Atributo]])</f>
        <v>Norway2019</v>
      </c>
      <c r="B1031" s="1" t="s">
        <v>8618</v>
      </c>
      <c r="C1031" s="1" t="s">
        <v>8488</v>
      </c>
      <c r="D1031" s="1">
        <v>1</v>
      </c>
      <c r="E1031" s="1">
        <f>+IF(Tabla1__2[[#This Row],[Valor]]=2,1,0)</f>
        <v>0</v>
      </c>
      <c r="F1031" s="1">
        <f>+IF(Tabla1__2[[#This Row],[Valor]]=1,1,0)</f>
        <v>1</v>
      </c>
    </row>
    <row r="1032" spans="1:6" x14ac:dyDescent="0.15">
      <c r="A1032" s="1" t="str">
        <f>+CONCATENATE(Tabla1__2[[#This Row],[Country IMF File]],Tabla1__2[[#This Row],[Atributo]])</f>
        <v>Norway2020</v>
      </c>
      <c r="B1032" s="1" t="s">
        <v>8618</v>
      </c>
      <c r="C1032" s="1" t="s">
        <v>8489</v>
      </c>
      <c r="D1032" s="1">
        <v>1</v>
      </c>
      <c r="E1032" s="1">
        <f>+IF(Tabla1__2[[#This Row],[Valor]]=2,1,0)</f>
        <v>0</v>
      </c>
      <c r="F1032" s="1">
        <f>+IF(Tabla1__2[[#This Row],[Valor]]=1,1,0)</f>
        <v>1</v>
      </c>
    </row>
    <row r="1033" spans="1:6" x14ac:dyDescent="0.15">
      <c r="A1033" s="1" t="str">
        <f>+CONCATENATE(Tabla1__2[[#This Row],[Country IMF File]],Tabla1__2[[#This Row],[Atributo]])</f>
        <v>Norway2021</v>
      </c>
      <c r="B1033" s="1" t="s">
        <v>8618</v>
      </c>
      <c r="C1033" s="1" t="s">
        <v>8490</v>
      </c>
      <c r="D1033" s="1">
        <v>1</v>
      </c>
      <c r="E1033" s="1">
        <f>+IF(Tabla1__2[[#This Row],[Valor]]=2,1,0)</f>
        <v>0</v>
      </c>
      <c r="F1033" s="1">
        <f>+IF(Tabla1__2[[#This Row],[Valor]]=1,1,0)</f>
        <v>1</v>
      </c>
    </row>
    <row r="1034" spans="1:6" x14ac:dyDescent="0.15">
      <c r="A1034" s="1" t="str">
        <f>+CONCATENATE(Tabla1__2[[#This Row],[Country IMF File]],Tabla1__2[[#This Row],[Atributo]])</f>
        <v>Oman2014</v>
      </c>
      <c r="B1034" s="1" t="s">
        <v>8619</v>
      </c>
      <c r="C1034" s="1" t="s">
        <v>8483</v>
      </c>
      <c r="D1034" s="1">
        <v>2</v>
      </c>
      <c r="E1034" s="1">
        <f>+IF(Tabla1__2[[#This Row],[Valor]]=2,1,0)</f>
        <v>1</v>
      </c>
      <c r="F1034" s="1">
        <f>+IF(Tabla1__2[[#This Row],[Valor]]=1,1,0)</f>
        <v>0</v>
      </c>
    </row>
    <row r="1035" spans="1:6" x14ac:dyDescent="0.15">
      <c r="A1035" s="1" t="str">
        <f>+CONCATENATE(Tabla1__2[[#This Row],[Country IMF File]],Tabla1__2[[#This Row],[Atributo]])</f>
        <v>Oman2015</v>
      </c>
      <c r="B1035" s="1" t="s">
        <v>8619</v>
      </c>
      <c r="C1035" s="1" t="s">
        <v>8484</v>
      </c>
      <c r="D1035" s="1">
        <v>2</v>
      </c>
      <c r="E1035" s="1">
        <f>+IF(Tabla1__2[[#This Row],[Valor]]=2,1,0)</f>
        <v>1</v>
      </c>
      <c r="F1035" s="1">
        <f>+IF(Tabla1__2[[#This Row],[Valor]]=1,1,0)</f>
        <v>0</v>
      </c>
    </row>
    <row r="1036" spans="1:6" x14ac:dyDescent="0.15">
      <c r="A1036" s="1" t="str">
        <f>+CONCATENATE(Tabla1__2[[#This Row],[Country IMF File]],Tabla1__2[[#This Row],[Atributo]])</f>
        <v>Oman2016</v>
      </c>
      <c r="B1036" s="1" t="s">
        <v>8619</v>
      </c>
      <c r="C1036" s="1" t="s">
        <v>8485</v>
      </c>
      <c r="D1036" s="1">
        <v>2</v>
      </c>
      <c r="E1036" s="1">
        <f>+IF(Tabla1__2[[#This Row],[Valor]]=2,1,0)</f>
        <v>1</v>
      </c>
      <c r="F1036" s="1">
        <f>+IF(Tabla1__2[[#This Row],[Valor]]=1,1,0)</f>
        <v>0</v>
      </c>
    </row>
    <row r="1037" spans="1:6" x14ac:dyDescent="0.15">
      <c r="A1037" s="1" t="str">
        <f>+CONCATENATE(Tabla1__2[[#This Row],[Country IMF File]],Tabla1__2[[#This Row],[Atributo]])</f>
        <v>Oman2017</v>
      </c>
      <c r="B1037" s="1" t="s">
        <v>8619</v>
      </c>
      <c r="C1037" s="1" t="s">
        <v>8486</v>
      </c>
      <c r="D1037" s="1">
        <v>2</v>
      </c>
      <c r="E1037" s="1">
        <f>+IF(Tabla1__2[[#This Row],[Valor]]=2,1,0)</f>
        <v>1</v>
      </c>
      <c r="F1037" s="1">
        <f>+IF(Tabla1__2[[#This Row],[Valor]]=1,1,0)</f>
        <v>0</v>
      </c>
    </row>
    <row r="1038" spans="1:6" x14ac:dyDescent="0.15">
      <c r="A1038" s="1" t="str">
        <f>+CONCATENATE(Tabla1__2[[#This Row],[Country IMF File]],Tabla1__2[[#This Row],[Atributo]])</f>
        <v>Oman2018</v>
      </c>
      <c r="B1038" s="1" t="s">
        <v>8619</v>
      </c>
      <c r="C1038" s="1" t="s">
        <v>8487</v>
      </c>
      <c r="D1038" s="1">
        <v>2</v>
      </c>
      <c r="E1038" s="1">
        <f>+IF(Tabla1__2[[#This Row],[Valor]]=2,1,0)</f>
        <v>1</v>
      </c>
      <c r="F1038" s="1">
        <f>+IF(Tabla1__2[[#This Row],[Valor]]=1,1,0)</f>
        <v>0</v>
      </c>
    </row>
    <row r="1039" spans="1:6" x14ac:dyDescent="0.15">
      <c r="A1039" s="1" t="str">
        <f>+CONCATENATE(Tabla1__2[[#This Row],[Country IMF File]],Tabla1__2[[#This Row],[Atributo]])</f>
        <v>Oman2019</v>
      </c>
      <c r="B1039" s="1" t="s">
        <v>8619</v>
      </c>
      <c r="C1039" s="1" t="s">
        <v>8488</v>
      </c>
      <c r="D1039" s="1">
        <v>2</v>
      </c>
      <c r="E1039" s="1">
        <f>+IF(Tabla1__2[[#This Row],[Valor]]=2,1,0)</f>
        <v>1</v>
      </c>
      <c r="F1039" s="1">
        <f>+IF(Tabla1__2[[#This Row],[Valor]]=1,1,0)</f>
        <v>0</v>
      </c>
    </row>
    <row r="1040" spans="1:6" x14ac:dyDescent="0.15">
      <c r="A1040" s="1" t="str">
        <f>+CONCATENATE(Tabla1__2[[#This Row],[Country IMF File]],Tabla1__2[[#This Row],[Atributo]])</f>
        <v>Oman2020</v>
      </c>
      <c r="B1040" s="1" t="s">
        <v>8619</v>
      </c>
      <c r="C1040" s="1" t="s">
        <v>8489</v>
      </c>
      <c r="D1040" s="1">
        <v>2</v>
      </c>
      <c r="E1040" s="1">
        <f>+IF(Tabla1__2[[#This Row],[Valor]]=2,1,0)</f>
        <v>1</v>
      </c>
      <c r="F1040" s="1">
        <f>+IF(Tabla1__2[[#This Row],[Valor]]=1,1,0)</f>
        <v>0</v>
      </c>
    </row>
    <row r="1041" spans="1:6" x14ac:dyDescent="0.15">
      <c r="A1041" s="1" t="str">
        <f>+CONCATENATE(Tabla1__2[[#This Row],[Country IMF File]],Tabla1__2[[#This Row],[Atributo]])</f>
        <v>Oman2021</v>
      </c>
      <c r="B1041" s="1" t="s">
        <v>8619</v>
      </c>
      <c r="C1041" s="1" t="s">
        <v>8490</v>
      </c>
      <c r="D1041" s="1">
        <v>2</v>
      </c>
      <c r="E1041" s="1">
        <f>+IF(Tabla1__2[[#This Row],[Valor]]=2,1,0)</f>
        <v>1</v>
      </c>
      <c r="F1041" s="1">
        <f>+IF(Tabla1__2[[#This Row],[Valor]]=1,1,0)</f>
        <v>0</v>
      </c>
    </row>
    <row r="1042" spans="1:6" x14ac:dyDescent="0.15">
      <c r="A1042" s="1" t="str">
        <f>+CONCATENATE(Tabla1__2[[#This Row],[Country IMF File]],Tabla1__2[[#This Row],[Atributo]])</f>
        <v>Pakistan2014</v>
      </c>
      <c r="B1042" s="1" t="s">
        <v>8620</v>
      </c>
      <c r="C1042" s="1" t="s">
        <v>8483</v>
      </c>
      <c r="D1042" s="1">
        <v>0</v>
      </c>
      <c r="E1042" s="1">
        <f>+IF(Tabla1__2[[#This Row],[Valor]]=2,1,0)</f>
        <v>0</v>
      </c>
      <c r="F1042" s="1">
        <f>+IF(Tabla1__2[[#This Row],[Valor]]=1,1,0)</f>
        <v>0</v>
      </c>
    </row>
    <row r="1043" spans="1:6" x14ac:dyDescent="0.15">
      <c r="A1043" s="1" t="str">
        <f>+CONCATENATE(Tabla1__2[[#This Row],[Country IMF File]],Tabla1__2[[#This Row],[Atributo]])</f>
        <v>Pakistan2015</v>
      </c>
      <c r="B1043" s="1" t="s">
        <v>8620</v>
      </c>
      <c r="C1043" s="1" t="s">
        <v>8484</v>
      </c>
      <c r="D1043" s="1">
        <v>0</v>
      </c>
      <c r="E1043" s="1">
        <f>+IF(Tabla1__2[[#This Row],[Valor]]=2,1,0)</f>
        <v>0</v>
      </c>
      <c r="F1043" s="1">
        <f>+IF(Tabla1__2[[#This Row],[Valor]]=1,1,0)</f>
        <v>0</v>
      </c>
    </row>
    <row r="1044" spans="1:6" x14ac:dyDescent="0.15">
      <c r="A1044" s="1" t="str">
        <f>+CONCATENATE(Tabla1__2[[#This Row],[Country IMF File]],Tabla1__2[[#This Row],[Atributo]])</f>
        <v>Pakistan2016</v>
      </c>
      <c r="B1044" s="1" t="s">
        <v>8620</v>
      </c>
      <c r="C1044" s="1" t="s">
        <v>8485</v>
      </c>
      <c r="D1044" s="1">
        <v>0</v>
      </c>
      <c r="E1044" s="1">
        <f>+IF(Tabla1__2[[#This Row],[Valor]]=2,1,0)</f>
        <v>0</v>
      </c>
      <c r="F1044" s="1">
        <f>+IF(Tabla1__2[[#This Row],[Valor]]=1,1,0)</f>
        <v>0</v>
      </c>
    </row>
    <row r="1045" spans="1:6" x14ac:dyDescent="0.15">
      <c r="A1045" s="1" t="str">
        <f>+CONCATENATE(Tabla1__2[[#This Row],[Country IMF File]],Tabla1__2[[#This Row],[Atributo]])</f>
        <v>Pakistan2017</v>
      </c>
      <c r="B1045" s="1" t="s">
        <v>8620</v>
      </c>
      <c r="C1045" s="1" t="s">
        <v>8486</v>
      </c>
      <c r="D1045" s="1">
        <v>0</v>
      </c>
      <c r="E1045" s="1">
        <f>+IF(Tabla1__2[[#This Row],[Valor]]=2,1,0)</f>
        <v>0</v>
      </c>
      <c r="F1045" s="1">
        <f>+IF(Tabla1__2[[#This Row],[Valor]]=1,1,0)</f>
        <v>0</v>
      </c>
    </row>
    <row r="1046" spans="1:6" x14ac:dyDescent="0.15">
      <c r="A1046" s="1" t="str">
        <f>+CONCATENATE(Tabla1__2[[#This Row],[Country IMF File]],Tabla1__2[[#This Row],[Atributo]])</f>
        <v>Pakistan2018</v>
      </c>
      <c r="B1046" s="1" t="s">
        <v>8620</v>
      </c>
      <c r="C1046" s="1" t="s">
        <v>8487</v>
      </c>
      <c r="D1046" s="1">
        <v>0</v>
      </c>
      <c r="E1046" s="1">
        <f>+IF(Tabla1__2[[#This Row],[Valor]]=2,1,0)</f>
        <v>0</v>
      </c>
      <c r="F1046" s="1">
        <f>+IF(Tabla1__2[[#This Row],[Valor]]=1,1,0)</f>
        <v>0</v>
      </c>
    </row>
    <row r="1047" spans="1:6" x14ac:dyDescent="0.15">
      <c r="A1047" s="1" t="str">
        <f>+CONCATENATE(Tabla1__2[[#This Row],[Country IMF File]],Tabla1__2[[#This Row],[Atributo]])</f>
        <v>Pakistan2019</v>
      </c>
      <c r="B1047" s="1" t="s">
        <v>8620</v>
      </c>
      <c r="C1047" s="1" t="s">
        <v>8488</v>
      </c>
      <c r="D1047" s="1">
        <v>0</v>
      </c>
      <c r="E1047" s="1">
        <f>+IF(Tabla1__2[[#This Row],[Valor]]=2,1,0)</f>
        <v>0</v>
      </c>
      <c r="F1047" s="1">
        <f>+IF(Tabla1__2[[#This Row],[Valor]]=1,1,0)</f>
        <v>0</v>
      </c>
    </row>
    <row r="1048" spans="1:6" x14ac:dyDescent="0.15">
      <c r="A1048" s="1" t="str">
        <f>+CONCATENATE(Tabla1__2[[#This Row],[Country IMF File]],Tabla1__2[[#This Row],[Atributo]])</f>
        <v>Pakistan2020</v>
      </c>
      <c r="B1048" s="1" t="s">
        <v>8620</v>
      </c>
      <c r="C1048" s="1" t="s">
        <v>8489</v>
      </c>
      <c r="D1048" s="1">
        <v>0</v>
      </c>
      <c r="E1048" s="1">
        <f>+IF(Tabla1__2[[#This Row],[Valor]]=2,1,0)</f>
        <v>0</v>
      </c>
      <c r="F1048" s="1">
        <f>+IF(Tabla1__2[[#This Row],[Valor]]=1,1,0)</f>
        <v>0</v>
      </c>
    </row>
    <row r="1049" spans="1:6" x14ac:dyDescent="0.15">
      <c r="A1049" s="1" t="str">
        <f>+CONCATENATE(Tabla1__2[[#This Row],[Country IMF File]],Tabla1__2[[#This Row],[Atributo]])</f>
        <v>Pakistan2021</v>
      </c>
      <c r="B1049" s="1" t="s">
        <v>8620</v>
      </c>
      <c r="C1049" s="1" t="s">
        <v>8490</v>
      </c>
      <c r="D1049" s="1">
        <v>0</v>
      </c>
      <c r="E1049" s="1">
        <f>+IF(Tabla1__2[[#This Row],[Valor]]=2,1,0)</f>
        <v>0</v>
      </c>
      <c r="F1049" s="1">
        <f>+IF(Tabla1__2[[#This Row],[Valor]]=1,1,0)</f>
        <v>0</v>
      </c>
    </row>
    <row r="1050" spans="1:6" x14ac:dyDescent="0.15">
      <c r="A1050" s="1" t="str">
        <f>+CONCATENATE(Tabla1__2[[#This Row],[Country IMF File]],Tabla1__2[[#This Row],[Atributo]])</f>
        <v>Palau2014</v>
      </c>
      <c r="B1050" s="1" t="s">
        <v>8621</v>
      </c>
      <c r="C1050" s="1" t="s">
        <v>8483</v>
      </c>
      <c r="D1050" s="1">
        <v>2</v>
      </c>
      <c r="E1050" s="1">
        <f>+IF(Tabla1__2[[#This Row],[Valor]]=2,1,0)</f>
        <v>1</v>
      </c>
      <c r="F1050" s="1">
        <f>+IF(Tabla1__2[[#This Row],[Valor]]=1,1,0)</f>
        <v>0</v>
      </c>
    </row>
    <row r="1051" spans="1:6" x14ac:dyDescent="0.15">
      <c r="A1051" s="1" t="str">
        <f>+CONCATENATE(Tabla1__2[[#This Row],[Country IMF File]],Tabla1__2[[#This Row],[Atributo]])</f>
        <v>Palau2015</v>
      </c>
      <c r="B1051" s="1" t="s">
        <v>8621</v>
      </c>
      <c r="C1051" s="1" t="s">
        <v>8484</v>
      </c>
      <c r="D1051" s="1">
        <v>2</v>
      </c>
      <c r="E1051" s="1">
        <f>+IF(Tabla1__2[[#This Row],[Valor]]=2,1,0)</f>
        <v>1</v>
      </c>
      <c r="F1051" s="1">
        <f>+IF(Tabla1__2[[#This Row],[Valor]]=1,1,0)</f>
        <v>0</v>
      </c>
    </row>
    <row r="1052" spans="1:6" x14ac:dyDescent="0.15">
      <c r="A1052" s="1" t="str">
        <f>+CONCATENATE(Tabla1__2[[#This Row],[Country IMF File]],Tabla1__2[[#This Row],[Atributo]])</f>
        <v>Palau2016</v>
      </c>
      <c r="B1052" s="1" t="s">
        <v>8621</v>
      </c>
      <c r="C1052" s="1" t="s">
        <v>8485</v>
      </c>
      <c r="D1052" s="1">
        <v>2</v>
      </c>
      <c r="E1052" s="1">
        <f>+IF(Tabla1__2[[#This Row],[Valor]]=2,1,0)</f>
        <v>1</v>
      </c>
      <c r="F1052" s="1">
        <f>+IF(Tabla1__2[[#This Row],[Valor]]=1,1,0)</f>
        <v>0</v>
      </c>
    </row>
    <row r="1053" spans="1:6" x14ac:dyDescent="0.15">
      <c r="A1053" s="1" t="str">
        <f>+CONCATENATE(Tabla1__2[[#This Row],[Country IMF File]],Tabla1__2[[#This Row],[Atributo]])</f>
        <v>Palau2017</v>
      </c>
      <c r="B1053" s="1" t="s">
        <v>8621</v>
      </c>
      <c r="C1053" s="1" t="s">
        <v>8486</v>
      </c>
      <c r="D1053" s="1">
        <v>2</v>
      </c>
      <c r="E1053" s="1">
        <f>+IF(Tabla1__2[[#This Row],[Valor]]=2,1,0)</f>
        <v>1</v>
      </c>
      <c r="F1053" s="1">
        <f>+IF(Tabla1__2[[#This Row],[Valor]]=1,1,0)</f>
        <v>0</v>
      </c>
    </row>
    <row r="1054" spans="1:6" x14ac:dyDescent="0.15">
      <c r="A1054" s="1" t="str">
        <f>+CONCATENATE(Tabla1__2[[#This Row],[Country IMF File]],Tabla1__2[[#This Row],[Atributo]])</f>
        <v>Palau2018</v>
      </c>
      <c r="B1054" s="1" t="s">
        <v>8621</v>
      </c>
      <c r="C1054" s="1" t="s">
        <v>8487</v>
      </c>
      <c r="D1054" s="1">
        <v>2</v>
      </c>
      <c r="E1054" s="1">
        <f>+IF(Tabla1__2[[#This Row],[Valor]]=2,1,0)</f>
        <v>1</v>
      </c>
      <c r="F1054" s="1">
        <f>+IF(Tabla1__2[[#This Row],[Valor]]=1,1,0)</f>
        <v>0</v>
      </c>
    </row>
    <row r="1055" spans="1:6" x14ac:dyDescent="0.15">
      <c r="A1055" s="1" t="str">
        <f>+CONCATENATE(Tabla1__2[[#This Row],[Country IMF File]],Tabla1__2[[#This Row],[Atributo]])</f>
        <v>Palau2019</v>
      </c>
      <c r="B1055" s="1" t="s">
        <v>8621</v>
      </c>
      <c r="C1055" s="1" t="s">
        <v>8488</v>
      </c>
      <c r="D1055" s="1">
        <v>2</v>
      </c>
      <c r="E1055" s="1">
        <f>+IF(Tabla1__2[[#This Row],[Valor]]=2,1,0)</f>
        <v>1</v>
      </c>
      <c r="F1055" s="1">
        <f>+IF(Tabla1__2[[#This Row],[Valor]]=1,1,0)</f>
        <v>0</v>
      </c>
    </row>
    <row r="1056" spans="1:6" x14ac:dyDescent="0.15">
      <c r="A1056" s="1" t="str">
        <f>+CONCATENATE(Tabla1__2[[#This Row],[Country IMF File]],Tabla1__2[[#This Row],[Atributo]])</f>
        <v>Palau2020</v>
      </c>
      <c r="B1056" s="1" t="s">
        <v>8621</v>
      </c>
      <c r="C1056" s="1" t="s">
        <v>8489</v>
      </c>
      <c r="D1056" s="1">
        <v>2</v>
      </c>
      <c r="E1056" s="1">
        <f>+IF(Tabla1__2[[#This Row],[Valor]]=2,1,0)</f>
        <v>1</v>
      </c>
      <c r="F1056" s="1">
        <f>+IF(Tabla1__2[[#This Row],[Valor]]=1,1,0)</f>
        <v>0</v>
      </c>
    </row>
    <row r="1057" spans="1:6" x14ac:dyDescent="0.15">
      <c r="A1057" s="1" t="str">
        <f>+CONCATENATE(Tabla1__2[[#This Row],[Country IMF File]],Tabla1__2[[#This Row],[Atributo]])</f>
        <v>Palau2021</v>
      </c>
      <c r="B1057" s="1" t="s">
        <v>8621</v>
      </c>
      <c r="C1057" s="1" t="s">
        <v>8490</v>
      </c>
      <c r="D1057" s="1">
        <v>2</v>
      </c>
      <c r="E1057" s="1">
        <f>+IF(Tabla1__2[[#This Row],[Valor]]=2,1,0)</f>
        <v>1</v>
      </c>
      <c r="F1057" s="1">
        <f>+IF(Tabla1__2[[#This Row],[Valor]]=1,1,0)</f>
        <v>0</v>
      </c>
    </row>
    <row r="1058" spans="1:6" x14ac:dyDescent="0.15">
      <c r="A1058" s="1" t="str">
        <f>+CONCATENATE(Tabla1__2[[#This Row],[Country IMF File]],Tabla1__2[[#This Row],[Atributo]])</f>
        <v>Panama2014</v>
      </c>
      <c r="B1058" s="1" t="s">
        <v>8622</v>
      </c>
      <c r="C1058" s="1" t="s">
        <v>8483</v>
      </c>
      <c r="D1058" s="1">
        <v>2</v>
      </c>
      <c r="E1058" s="1">
        <f>+IF(Tabla1__2[[#This Row],[Valor]]=2,1,0)</f>
        <v>1</v>
      </c>
      <c r="F1058" s="1">
        <f>+IF(Tabla1__2[[#This Row],[Valor]]=1,1,0)</f>
        <v>0</v>
      </c>
    </row>
    <row r="1059" spans="1:6" x14ac:dyDescent="0.15">
      <c r="A1059" s="1" t="str">
        <f>+CONCATENATE(Tabla1__2[[#This Row],[Country IMF File]],Tabla1__2[[#This Row],[Atributo]])</f>
        <v>Panama2015</v>
      </c>
      <c r="B1059" s="1" t="s">
        <v>8622</v>
      </c>
      <c r="C1059" s="1" t="s">
        <v>8484</v>
      </c>
      <c r="D1059" s="1">
        <v>2</v>
      </c>
      <c r="E1059" s="1">
        <f>+IF(Tabla1__2[[#This Row],[Valor]]=2,1,0)</f>
        <v>1</v>
      </c>
      <c r="F1059" s="1">
        <f>+IF(Tabla1__2[[#This Row],[Valor]]=1,1,0)</f>
        <v>0</v>
      </c>
    </row>
    <row r="1060" spans="1:6" x14ac:dyDescent="0.15">
      <c r="A1060" s="1" t="str">
        <f>+CONCATENATE(Tabla1__2[[#This Row],[Country IMF File]],Tabla1__2[[#This Row],[Atributo]])</f>
        <v>Panama2016</v>
      </c>
      <c r="B1060" s="1" t="s">
        <v>8622</v>
      </c>
      <c r="C1060" s="1" t="s">
        <v>8485</v>
      </c>
      <c r="D1060" s="1">
        <v>2</v>
      </c>
      <c r="E1060" s="1">
        <f>+IF(Tabla1__2[[#This Row],[Valor]]=2,1,0)</f>
        <v>1</v>
      </c>
      <c r="F1060" s="1">
        <f>+IF(Tabla1__2[[#This Row],[Valor]]=1,1,0)</f>
        <v>0</v>
      </c>
    </row>
    <row r="1061" spans="1:6" x14ac:dyDescent="0.15">
      <c r="A1061" s="1" t="str">
        <f>+CONCATENATE(Tabla1__2[[#This Row],[Country IMF File]],Tabla1__2[[#This Row],[Atributo]])</f>
        <v>Panama2017</v>
      </c>
      <c r="B1061" s="1" t="s">
        <v>8622</v>
      </c>
      <c r="C1061" s="1" t="s">
        <v>8486</v>
      </c>
      <c r="D1061" s="1">
        <v>2</v>
      </c>
      <c r="E1061" s="1">
        <f>+IF(Tabla1__2[[#This Row],[Valor]]=2,1,0)</f>
        <v>1</v>
      </c>
      <c r="F1061" s="1">
        <f>+IF(Tabla1__2[[#This Row],[Valor]]=1,1,0)</f>
        <v>0</v>
      </c>
    </row>
    <row r="1062" spans="1:6" x14ac:dyDescent="0.15">
      <c r="A1062" s="1" t="str">
        <f>+CONCATENATE(Tabla1__2[[#This Row],[Country IMF File]],Tabla1__2[[#This Row],[Atributo]])</f>
        <v>Panama2018</v>
      </c>
      <c r="B1062" s="1" t="s">
        <v>8622</v>
      </c>
      <c r="C1062" s="1" t="s">
        <v>8487</v>
      </c>
      <c r="D1062" s="1">
        <v>2</v>
      </c>
      <c r="E1062" s="1">
        <f>+IF(Tabla1__2[[#This Row],[Valor]]=2,1,0)</f>
        <v>1</v>
      </c>
      <c r="F1062" s="1">
        <f>+IF(Tabla1__2[[#This Row],[Valor]]=1,1,0)</f>
        <v>0</v>
      </c>
    </row>
    <row r="1063" spans="1:6" x14ac:dyDescent="0.15">
      <c r="A1063" s="1" t="str">
        <f>+CONCATENATE(Tabla1__2[[#This Row],[Country IMF File]],Tabla1__2[[#This Row],[Atributo]])</f>
        <v>Panama2019</v>
      </c>
      <c r="B1063" s="1" t="s">
        <v>8622</v>
      </c>
      <c r="C1063" s="1" t="s">
        <v>8488</v>
      </c>
      <c r="D1063" s="1">
        <v>2</v>
      </c>
      <c r="E1063" s="1">
        <f>+IF(Tabla1__2[[#This Row],[Valor]]=2,1,0)</f>
        <v>1</v>
      </c>
      <c r="F1063" s="1">
        <f>+IF(Tabla1__2[[#This Row],[Valor]]=1,1,0)</f>
        <v>0</v>
      </c>
    </row>
    <row r="1064" spans="1:6" x14ac:dyDescent="0.15">
      <c r="A1064" s="1" t="str">
        <f>+CONCATENATE(Tabla1__2[[#This Row],[Country IMF File]],Tabla1__2[[#This Row],[Atributo]])</f>
        <v>Panama2020</v>
      </c>
      <c r="B1064" s="1" t="s">
        <v>8622</v>
      </c>
      <c r="C1064" s="1" t="s">
        <v>8489</v>
      </c>
      <c r="D1064" s="1">
        <v>2</v>
      </c>
      <c r="E1064" s="1">
        <f>+IF(Tabla1__2[[#This Row],[Valor]]=2,1,0)</f>
        <v>1</v>
      </c>
      <c r="F1064" s="1">
        <f>+IF(Tabla1__2[[#This Row],[Valor]]=1,1,0)</f>
        <v>0</v>
      </c>
    </row>
    <row r="1065" spans="1:6" x14ac:dyDescent="0.15">
      <c r="A1065" s="1" t="str">
        <f>+CONCATENATE(Tabla1__2[[#This Row],[Country IMF File]],Tabla1__2[[#This Row],[Atributo]])</f>
        <v>Panama2021</v>
      </c>
      <c r="B1065" s="1" t="s">
        <v>8622</v>
      </c>
      <c r="C1065" s="1" t="s">
        <v>8490</v>
      </c>
      <c r="D1065" s="1">
        <v>2</v>
      </c>
      <c r="E1065" s="1">
        <f>+IF(Tabla1__2[[#This Row],[Valor]]=2,1,0)</f>
        <v>1</v>
      </c>
      <c r="F1065" s="1">
        <f>+IF(Tabla1__2[[#This Row],[Valor]]=1,1,0)</f>
        <v>0</v>
      </c>
    </row>
    <row r="1066" spans="1:6" x14ac:dyDescent="0.15">
      <c r="A1066" s="1" t="str">
        <f>+CONCATENATE(Tabla1__2[[#This Row],[Country IMF File]],Tabla1__2[[#This Row],[Atributo]])</f>
        <v>Papua New Guinea2014</v>
      </c>
      <c r="B1066" s="1" t="s">
        <v>8623</v>
      </c>
      <c r="C1066" s="1" t="s">
        <v>8483</v>
      </c>
      <c r="D1066" s="1">
        <v>0</v>
      </c>
      <c r="E1066" s="1">
        <f>+IF(Tabla1__2[[#This Row],[Valor]]=2,1,0)</f>
        <v>0</v>
      </c>
      <c r="F1066" s="1">
        <f>+IF(Tabla1__2[[#This Row],[Valor]]=1,1,0)</f>
        <v>0</v>
      </c>
    </row>
    <row r="1067" spans="1:6" x14ac:dyDescent="0.15">
      <c r="A1067" s="1" t="str">
        <f>+CONCATENATE(Tabla1__2[[#This Row],[Country IMF File]],Tabla1__2[[#This Row],[Atributo]])</f>
        <v>Papua New Guinea2015</v>
      </c>
      <c r="B1067" s="1" t="s">
        <v>8623</v>
      </c>
      <c r="C1067" s="1" t="s">
        <v>8484</v>
      </c>
      <c r="D1067" s="1">
        <v>0</v>
      </c>
      <c r="E1067" s="1">
        <f>+IF(Tabla1__2[[#This Row],[Valor]]=2,1,0)</f>
        <v>0</v>
      </c>
      <c r="F1067" s="1">
        <f>+IF(Tabla1__2[[#This Row],[Valor]]=1,1,0)</f>
        <v>0</v>
      </c>
    </row>
    <row r="1068" spans="1:6" x14ac:dyDescent="0.15">
      <c r="A1068" s="1" t="str">
        <f>+CONCATENATE(Tabla1__2[[#This Row],[Country IMF File]],Tabla1__2[[#This Row],[Atributo]])</f>
        <v>Papua New Guinea2016</v>
      </c>
      <c r="B1068" s="1" t="s">
        <v>8623</v>
      </c>
      <c r="C1068" s="1" t="s">
        <v>8485</v>
      </c>
      <c r="D1068" s="1">
        <v>0</v>
      </c>
      <c r="E1068" s="1">
        <f>+IF(Tabla1__2[[#This Row],[Valor]]=2,1,0)</f>
        <v>0</v>
      </c>
      <c r="F1068" s="1">
        <f>+IF(Tabla1__2[[#This Row],[Valor]]=1,1,0)</f>
        <v>0</v>
      </c>
    </row>
    <row r="1069" spans="1:6" x14ac:dyDescent="0.15">
      <c r="A1069" s="1" t="str">
        <f>+CONCATENATE(Tabla1__2[[#This Row],[Country IMF File]],Tabla1__2[[#This Row],[Atributo]])</f>
        <v>Papua New Guinea2017</v>
      </c>
      <c r="B1069" s="1" t="s">
        <v>8623</v>
      </c>
      <c r="C1069" s="1" t="s">
        <v>8486</v>
      </c>
      <c r="D1069" s="1">
        <v>0</v>
      </c>
      <c r="E1069" s="1">
        <f>+IF(Tabla1__2[[#This Row],[Valor]]=2,1,0)</f>
        <v>0</v>
      </c>
      <c r="F1069" s="1">
        <f>+IF(Tabla1__2[[#This Row],[Valor]]=1,1,0)</f>
        <v>0</v>
      </c>
    </row>
    <row r="1070" spans="1:6" x14ac:dyDescent="0.15">
      <c r="A1070" s="1" t="str">
        <f>+CONCATENATE(Tabla1__2[[#This Row],[Country IMF File]],Tabla1__2[[#This Row],[Atributo]])</f>
        <v>Papua New Guinea2018</v>
      </c>
      <c r="B1070" s="1" t="s">
        <v>8623</v>
      </c>
      <c r="C1070" s="1" t="s">
        <v>8487</v>
      </c>
      <c r="D1070" s="1">
        <v>0</v>
      </c>
      <c r="E1070" s="1">
        <f>+IF(Tabla1__2[[#This Row],[Valor]]=2,1,0)</f>
        <v>0</v>
      </c>
      <c r="F1070" s="1">
        <f>+IF(Tabla1__2[[#This Row],[Valor]]=1,1,0)</f>
        <v>0</v>
      </c>
    </row>
    <row r="1071" spans="1:6" x14ac:dyDescent="0.15">
      <c r="A1071" s="1" t="str">
        <f>+CONCATENATE(Tabla1__2[[#This Row],[Country IMF File]],Tabla1__2[[#This Row],[Atributo]])</f>
        <v>Papua New Guinea2019</v>
      </c>
      <c r="B1071" s="1" t="s">
        <v>8623</v>
      </c>
      <c r="C1071" s="1" t="s">
        <v>8488</v>
      </c>
      <c r="D1071" s="1">
        <v>0</v>
      </c>
      <c r="E1071" s="1">
        <f>+IF(Tabla1__2[[#This Row],[Valor]]=2,1,0)</f>
        <v>0</v>
      </c>
      <c r="F1071" s="1">
        <f>+IF(Tabla1__2[[#This Row],[Valor]]=1,1,0)</f>
        <v>0</v>
      </c>
    </row>
    <row r="1072" spans="1:6" x14ac:dyDescent="0.15">
      <c r="A1072" s="1" t="str">
        <f>+CONCATENATE(Tabla1__2[[#This Row],[Country IMF File]],Tabla1__2[[#This Row],[Atributo]])</f>
        <v>Papua New Guinea2020</v>
      </c>
      <c r="B1072" s="1" t="s">
        <v>8623</v>
      </c>
      <c r="C1072" s="1" t="s">
        <v>8489</v>
      </c>
      <c r="D1072" s="1">
        <v>0</v>
      </c>
      <c r="E1072" s="1">
        <f>+IF(Tabla1__2[[#This Row],[Valor]]=2,1,0)</f>
        <v>0</v>
      </c>
      <c r="F1072" s="1">
        <f>+IF(Tabla1__2[[#This Row],[Valor]]=1,1,0)</f>
        <v>0</v>
      </c>
    </row>
    <row r="1073" spans="1:6" x14ac:dyDescent="0.15">
      <c r="A1073" s="1" t="str">
        <f>+CONCATENATE(Tabla1__2[[#This Row],[Country IMF File]],Tabla1__2[[#This Row],[Atributo]])</f>
        <v>Papua New Guinea2021</v>
      </c>
      <c r="B1073" s="1" t="s">
        <v>8623</v>
      </c>
      <c r="C1073" s="1" t="s">
        <v>8490</v>
      </c>
      <c r="D1073" s="1">
        <v>0</v>
      </c>
      <c r="E1073" s="1">
        <f>+IF(Tabla1__2[[#This Row],[Valor]]=2,1,0)</f>
        <v>0</v>
      </c>
      <c r="F1073" s="1">
        <f>+IF(Tabla1__2[[#This Row],[Valor]]=1,1,0)</f>
        <v>0</v>
      </c>
    </row>
    <row r="1074" spans="1:6" x14ac:dyDescent="0.15">
      <c r="A1074" s="1" t="str">
        <f>+CONCATENATE(Tabla1__2[[#This Row],[Country IMF File]],Tabla1__2[[#This Row],[Atributo]])</f>
        <v>Paraguay2014</v>
      </c>
      <c r="B1074" s="1" t="s">
        <v>8624</v>
      </c>
      <c r="C1074" s="1" t="s">
        <v>8483</v>
      </c>
      <c r="D1074" s="1">
        <v>0</v>
      </c>
      <c r="E1074" s="1">
        <f>+IF(Tabla1__2[[#This Row],[Valor]]=2,1,0)</f>
        <v>0</v>
      </c>
      <c r="F1074" s="1">
        <f>+IF(Tabla1__2[[#This Row],[Valor]]=1,1,0)</f>
        <v>0</v>
      </c>
    </row>
    <row r="1075" spans="1:6" x14ac:dyDescent="0.15">
      <c r="A1075" s="1" t="str">
        <f>+CONCATENATE(Tabla1__2[[#This Row],[Country IMF File]],Tabla1__2[[#This Row],[Atributo]])</f>
        <v>Paraguay2015</v>
      </c>
      <c r="B1075" s="1" t="s">
        <v>8624</v>
      </c>
      <c r="C1075" s="1" t="s">
        <v>8484</v>
      </c>
      <c r="D1075" s="1">
        <v>0</v>
      </c>
      <c r="E1075" s="1">
        <f>+IF(Tabla1__2[[#This Row],[Valor]]=2,1,0)</f>
        <v>0</v>
      </c>
      <c r="F1075" s="1">
        <f>+IF(Tabla1__2[[#This Row],[Valor]]=1,1,0)</f>
        <v>0</v>
      </c>
    </row>
    <row r="1076" spans="1:6" x14ac:dyDescent="0.15">
      <c r="A1076" s="1" t="str">
        <f>+CONCATENATE(Tabla1__2[[#This Row],[Country IMF File]],Tabla1__2[[#This Row],[Atributo]])</f>
        <v>Paraguay2016</v>
      </c>
      <c r="B1076" s="1" t="s">
        <v>8624</v>
      </c>
      <c r="C1076" s="1" t="s">
        <v>8485</v>
      </c>
      <c r="D1076" s="1">
        <v>0</v>
      </c>
      <c r="E1076" s="1">
        <f>+IF(Tabla1__2[[#This Row],[Valor]]=2,1,0)</f>
        <v>0</v>
      </c>
      <c r="F1076" s="1">
        <f>+IF(Tabla1__2[[#This Row],[Valor]]=1,1,0)</f>
        <v>0</v>
      </c>
    </row>
    <row r="1077" spans="1:6" x14ac:dyDescent="0.15">
      <c r="A1077" s="1" t="str">
        <f>+CONCATENATE(Tabla1__2[[#This Row],[Country IMF File]],Tabla1__2[[#This Row],[Atributo]])</f>
        <v>Paraguay2017</v>
      </c>
      <c r="B1077" s="1" t="s">
        <v>8624</v>
      </c>
      <c r="C1077" s="1" t="s">
        <v>8486</v>
      </c>
      <c r="D1077" s="1">
        <v>0</v>
      </c>
      <c r="E1077" s="1">
        <f>+IF(Tabla1__2[[#This Row],[Valor]]=2,1,0)</f>
        <v>0</v>
      </c>
      <c r="F1077" s="1">
        <f>+IF(Tabla1__2[[#This Row],[Valor]]=1,1,0)</f>
        <v>0</v>
      </c>
    </row>
    <row r="1078" spans="1:6" x14ac:dyDescent="0.15">
      <c r="A1078" s="1" t="str">
        <f>+CONCATENATE(Tabla1__2[[#This Row],[Country IMF File]],Tabla1__2[[#This Row],[Atributo]])</f>
        <v>Paraguay2018</v>
      </c>
      <c r="B1078" s="1" t="s">
        <v>8624</v>
      </c>
      <c r="C1078" s="1" t="s">
        <v>8487</v>
      </c>
      <c r="D1078" s="1">
        <v>0</v>
      </c>
      <c r="E1078" s="1">
        <f>+IF(Tabla1__2[[#This Row],[Valor]]=2,1,0)</f>
        <v>0</v>
      </c>
      <c r="F1078" s="1">
        <f>+IF(Tabla1__2[[#This Row],[Valor]]=1,1,0)</f>
        <v>0</v>
      </c>
    </row>
    <row r="1079" spans="1:6" x14ac:dyDescent="0.15">
      <c r="A1079" s="1" t="str">
        <f>+CONCATENATE(Tabla1__2[[#This Row],[Country IMF File]],Tabla1__2[[#This Row],[Atributo]])</f>
        <v>Paraguay2019</v>
      </c>
      <c r="B1079" s="1" t="s">
        <v>8624</v>
      </c>
      <c r="C1079" s="1" t="s">
        <v>8488</v>
      </c>
      <c r="D1079" s="1">
        <v>0</v>
      </c>
      <c r="E1079" s="1">
        <f>+IF(Tabla1__2[[#This Row],[Valor]]=2,1,0)</f>
        <v>0</v>
      </c>
      <c r="F1079" s="1">
        <f>+IF(Tabla1__2[[#This Row],[Valor]]=1,1,0)</f>
        <v>0</v>
      </c>
    </row>
    <row r="1080" spans="1:6" x14ac:dyDescent="0.15">
      <c r="A1080" s="1" t="str">
        <f>+CONCATENATE(Tabla1__2[[#This Row],[Country IMF File]],Tabla1__2[[#This Row],[Atributo]])</f>
        <v>Paraguay2020</v>
      </c>
      <c r="B1080" s="1" t="s">
        <v>8624</v>
      </c>
      <c r="C1080" s="1" t="s">
        <v>8489</v>
      </c>
      <c r="D1080" s="1">
        <v>0</v>
      </c>
      <c r="E1080" s="1">
        <f>+IF(Tabla1__2[[#This Row],[Valor]]=2,1,0)</f>
        <v>0</v>
      </c>
      <c r="F1080" s="1">
        <f>+IF(Tabla1__2[[#This Row],[Valor]]=1,1,0)</f>
        <v>0</v>
      </c>
    </row>
    <row r="1081" spans="1:6" x14ac:dyDescent="0.15">
      <c r="A1081" s="1" t="str">
        <f>+CONCATENATE(Tabla1__2[[#This Row],[Country IMF File]],Tabla1__2[[#This Row],[Atributo]])</f>
        <v>Paraguay2021</v>
      </c>
      <c r="B1081" s="1" t="s">
        <v>8624</v>
      </c>
      <c r="C1081" s="1" t="s">
        <v>8490</v>
      </c>
      <c r="D1081" s="1">
        <v>0</v>
      </c>
      <c r="E1081" s="1">
        <f>+IF(Tabla1__2[[#This Row],[Valor]]=2,1,0)</f>
        <v>0</v>
      </c>
      <c r="F1081" s="1">
        <f>+IF(Tabla1__2[[#This Row],[Valor]]=1,1,0)</f>
        <v>0</v>
      </c>
    </row>
    <row r="1082" spans="1:6" x14ac:dyDescent="0.15">
      <c r="A1082" s="1" t="str">
        <f>+CONCATENATE(Tabla1__2[[#This Row],[Country IMF File]],Tabla1__2[[#This Row],[Atributo]])</f>
        <v>Peru2014</v>
      </c>
      <c r="B1082" s="1" t="s">
        <v>8625</v>
      </c>
      <c r="C1082" s="1" t="s">
        <v>8483</v>
      </c>
      <c r="D1082" s="1">
        <v>0</v>
      </c>
      <c r="E1082" s="1">
        <f>+IF(Tabla1__2[[#This Row],[Valor]]=2,1,0)</f>
        <v>0</v>
      </c>
      <c r="F1082" s="1">
        <f>+IF(Tabla1__2[[#This Row],[Valor]]=1,1,0)</f>
        <v>0</v>
      </c>
    </row>
    <row r="1083" spans="1:6" x14ac:dyDescent="0.15">
      <c r="A1083" s="1" t="str">
        <f>+CONCATENATE(Tabla1__2[[#This Row],[Country IMF File]],Tabla1__2[[#This Row],[Atributo]])</f>
        <v>Peru2015</v>
      </c>
      <c r="B1083" s="1" t="s">
        <v>8625</v>
      </c>
      <c r="C1083" s="1" t="s">
        <v>8484</v>
      </c>
      <c r="D1083" s="1">
        <v>0</v>
      </c>
      <c r="E1083" s="1">
        <f>+IF(Tabla1__2[[#This Row],[Valor]]=2,1,0)</f>
        <v>0</v>
      </c>
      <c r="F1083" s="1">
        <f>+IF(Tabla1__2[[#This Row],[Valor]]=1,1,0)</f>
        <v>0</v>
      </c>
    </row>
    <row r="1084" spans="1:6" x14ac:dyDescent="0.15">
      <c r="A1084" s="1" t="str">
        <f>+CONCATENATE(Tabla1__2[[#This Row],[Country IMF File]],Tabla1__2[[#This Row],[Atributo]])</f>
        <v>Peru2016</v>
      </c>
      <c r="B1084" s="1" t="s">
        <v>8625</v>
      </c>
      <c r="C1084" s="1" t="s">
        <v>8485</v>
      </c>
      <c r="D1084" s="1">
        <v>0</v>
      </c>
      <c r="E1084" s="1">
        <f>+IF(Tabla1__2[[#This Row],[Valor]]=2,1,0)</f>
        <v>0</v>
      </c>
      <c r="F1084" s="1">
        <f>+IF(Tabla1__2[[#This Row],[Valor]]=1,1,0)</f>
        <v>0</v>
      </c>
    </row>
    <row r="1085" spans="1:6" x14ac:dyDescent="0.15">
      <c r="A1085" s="1" t="str">
        <f>+CONCATENATE(Tabla1__2[[#This Row],[Country IMF File]],Tabla1__2[[#This Row],[Atributo]])</f>
        <v>Peru2017</v>
      </c>
      <c r="B1085" s="1" t="s">
        <v>8625</v>
      </c>
      <c r="C1085" s="1" t="s">
        <v>8486</v>
      </c>
      <c r="D1085" s="1">
        <v>0</v>
      </c>
      <c r="E1085" s="1">
        <f>+IF(Tabla1__2[[#This Row],[Valor]]=2,1,0)</f>
        <v>0</v>
      </c>
      <c r="F1085" s="1">
        <f>+IF(Tabla1__2[[#This Row],[Valor]]=1,1,0)</f>
        <v>0</v>
      </c>
    </row>
    <row r="1086" spans="1:6" x14ac:dyDescent="0.15">
      <c r="A1086" s="1" t="str">
        <f>+CONCATENATE(Tabla1__2[[#This Row],[Country IMF File]],Tabla1__2[[#This Row],[Atributo]])</f>
        <v>Peru2018</v>
      </c>
      <c r="B1086" s="1" t="s">
        <v>8625</v>
      </c>
      <c r="C1086" s="1" t="s">
        <v>8487</v>
      </c>
      <c r="D1086" s="1">
        <v>0</v>
      </c>
      <c r="E1086" s="1">
        <f>+IF(Tabla1__2[[#This Row],[Valor]]=2,1,0)</f>
        <v>0</v>
      </c>
      <c r="F1086" s="1">
        <f>+IF(Tabla1__2[[#This Row],[Valor]]=1,1,0)</f>
        <v>0</v>
      </c>
    </row>
    <row r="1087" spans="1:6" x14ac:dyDescent="0.15">
      <c r="A1087" s="1" t="str">
        <f>+CONCATENATE(Tabla1__2[[#This Row],[Country IMF File]],Tabla1__2[[#This Row],[Atributo]])</f>
        <v>Peru2019</v>
      </c>
      <c r="B1087" s="1" t="s">
        <v>8625</v>
      </c>
      <c r="C1087" s="1" t="s">
        <v>8488</v>
      </c>
      <c r="D1087" s="1">
        <v>0</v>
      </c>
      <c r="E1087" s="1">
        <f>+IF(Tabla1__2[[#This Row],[Valor]]=2,1,0)</f>
        <v>0</v>
      </c>
      <c r="F1087" s="1">
        <f>+IF(Tabla1__2[[#This Row],[Valor]]=1,1,0)</f>
        <v>0</v>
      </c>
    </row>
    <row r="1088" spans="1:6" x14ac:dyDescent="0.15">
      <c r="A1088" s="1" t="str">
        <f>+CONCATENATE(Tabla1__2[[#This Row],[Country IMF File]],Tabla1__2[[#This Row],[Atributo]])</f>
        <v>Peru2020</v>
      </c>
      <c r="B1088" s="1" t="s">
        <v>8625</v>
      </c>
      <c r="C1088" s="1" t="s">
        <v>8489</v>
      </c>
      <c r="D1088" s="1">
        <v>0</v>
      </c>
      <c r="E1088" s="1">
        <f>+IF(Tabla1__2[[#This Row],[Valor]]=2,1,0)</f>
        <v>0</v>
      </c>
      <c r="F1088" s="1">
        <f>+IF(Tabla1__2[[#This Row],[Valor]]=1,1,0)</f>
        <v>0</v>
      </c>
    </row>
    <row r="1089" spans="1:6" x14ac:dyDescent="0.15">
      <c r="A1089" s="1" t="str">
        <f>+CONCATENATE(Tabla1__2[[#This Row],[Country IMF File]],Tabla1__2[[#This Row],[Atributo]])</f>
        <v>Peru2021</v>
      </c>
      <c r="B1089" s="1" t="s">
        <v>8625</v>
      </c>
      <c r="C1089" s="1" t="s">
        <v>8490</v>
      </c>
      <c r="D1089" s="1">
        <v>0</v>
      </c>
      <c r="E1089" s="1">
        <f>+IF(Tabla1__2[[#This Row],[Valor]]=2,1,0)</f>
        <v>0</v>
      </c>
      <c r="F1089" s="1">
        <f>+IF(Tabla1__2[[#This Row],[Valor]]=1,1,0)</f>
        <v>0</v>
      </c>
    </row>
    <row r="1090" spans="1:6" x14ac:dyDescent="0.15">
      <c r="A1090" s="1" t="str">
        <f>+CONCATENATE(Tabla1__2[[#This Row],[Country IMF File]],Tabla1__2[[#This Row],[Atributo]])</f>
        <v>Philippines2014</v>
      </c>
      <c r="B1090" s="1" t="s">
        <v>8626</v>
      </c>
      <c r="C1090" s="1" t="s">
        <v>8483</v>
      </c>
      <c r="D1090" s="1">
        <v>1</v>
      </c>
      <c r="E1090" s="1">
        <f>+IF(Tabla1__2[[#This Row],[Valor]]=2,1,0)</f>
        <v>0</v>
      </c>
      <c r="F1090" s="1">
        <f>+IF(Tabla1__2[[#This Row],[Valor]]=1,1,0)</f>
        <v>1</v>
      </c>
    </row>
    <row r="1091" spans="1:6" x14ac:dyDescent="0.15">
      <c r="A1091" s="1" t="str">
        <f>+CONCATENATE(Tabla1__2[[#This Row],[Country IMF File]],Tabla1__2[[#This Row],[Atributo]])</f>
        <v>Philippines2015</v>
      </c>
      <c r="B1091" s="1" t="s">
        <v>8626</v>
      </c>
      <c r="C1091" s="1" t="s">
        <v>8484</v>
      </c>
      <c r="D1091" s="1">
        <v>1</v>
      </c>
      <c r="E1091" s="1">
        <f>+IF(Tabla1__2[[#This Row],[Valor]]=2,1,0)</f>
        <v>0</v>
      </c>
      <c r="F1091" s="1">
        <f>+IF(Tabla1__2[[#This Row],[Valor]]=1,1,0)</f>
        <v>1</v>
      </c>
    </row>
    <row r="1092" spans="1:6" x14ac:dyDescent="0.15">
      <c r="A1092" s="1" t="str">
        <f>+CONCATENATE(Tabla1__2[[#This Row],[Country IMF File]],Tabla1__2[[#This Row],[Atributo]])</f>
        <v>Philippines2016</v>
      </c>
      <c r="B1092" s="1" t="s">
        <v>8626</v>
      </c>
      <c r="C1092" s="1" t="s">
        <v>8485</v>
      </c>
      <c r="D1092" s="1">
        <v>1</v>
      </c>
      <c r="E1092" s="1">
        <f>+IF(Tabla1__2[[#This Row],[Valor]]=2,1,0)</f>
        <v>0</v>
      </c>
      <c r="F1092" s="1">
        <f>+IF(Tabla1__2[[#This Row],[Valor]]=1,1,0)</f>
        <v>1</v>
      </c>
    </row>
    <row r="1093" spans="1:6" x14ac:dyDescent="0.15">
      <c r="A1093" s="1" t="str">
        <f>+CONCATENATE(Tabla1__2[[#This Row],[Country IMF File]],Tabla1__2[[#This Row],[Atributo]])</f>
        <v>Philippines2017</v>
      </c>
      <c r="B1093" s="1" t="s">
        <v>8626</v>
      </c>
      <c r="C1093" s="1" t="s">
        <v>8486</v>
      </c>
      <c r="D1093" s="1">
        <v>1</v>
      </c>
      <c r="E1093" s="1">
        <f>+IF(Tabla1__2[[#This Row],[Valor]]=2,1,0)</f>
        <v>0</v>
      </c>
      <c r="F1093" s="1">
        <f>+IF(Tabla1__2[[#This Row],[Valor]]=1,1,0)</f>
        <v>1</v>
      </c>
    </row>
    <row r="1094" spans="1:6" x14ac:dyDescent="0.15">
      <c r="A1094" s="1" t="str">
        <f>+CONCATENATE(Tabla1__2[[#This Row],[Country IMF File]],Tabla1__2[[#This Row],[Atributo]])</f>
        <v>Philippines2018</v>
      </c>
      <c r="B1094" s="1" t="s">
        <v>8626</v>
      </c>
      <c r="C1094" s="1" t="s">
        <v>8487</v>
      </c>
      <c r="D1094" s="1">
        <v>1</v>
      </c>
      <c r="E1094" s="1">
        <f>+IF(Tabla1__2[[#This Row],[Valor]]=2,1,0)</f>
        <v>0</v>
      </c>
      <c r="F1094" s="1">
        <f>+IF(Tabla1__2[[#This Row],[Valor]]=1,1,0)</f>
        <v>1</v>
      </c>
    </row>
    <row r="1095" spans="1:6" x14ac:dyDescent="0.15">
      <c r="A1095" s="1" t="str">
        <f>+CONCATENATE(Tabla1__2[[#This Row],[Country IMF File]],Tabla1__2[[#This Row],[Atributo]])</f>
        <v>Philippines2019</v>
      </c>
      <c r="B1095" s="1" t="s">
        <v>8626</v>
      </c>
      <c r="C1095" s="1" t="s">
        <v>8488</v>
      </c>
      <c r="D1095" s="1">
        <v>1</v>
      </c>
      <c r="E1095" s="1">
        <f>+IF(Tabla1__2[[#This Row],[Valor]]=2,1,0)</f>
        <v>0</v>
      </c>
      <c r="F1095" s="1">
        <f>+IF(Tabla1__2[[#This Row],[Valor]]=1,1,0)</f>
        <v>1</v>
      </c>
    </row>
    <row r="1096" spans="1:6" x14ac:dyDescent="0.15">
      <c r="A1096" s="1" t="str">
        <f>+CONCATENATE(Tabla1__2[[#This Row],[Country IMF File]],Tabla1__2[[#This Row],[Atributo]])</f>
        <v>Philippines2020</v>
      </c>
      <c r="B1096" s="1" t="s">
        <v>8626</v>
      </c>
      <c r="C1096" s="1" t="s">
        <v>8489</v>
      </c>
      <c r="D1096" s="1">
        <v>1</v>
      </c>
      <c r="E1096" s="1">
        <f>+IF(Tabla1__2[[#This Row],[Valor]]=2,1,0)</f>
        <v>0</v>
      </c>
      <c r="F1096" s="1">
        <f>+IF(Tabla1__2[[#This Row],[Valor]]=1,1,0)</f>
        <v>1</v>
      </c>
    </row>
    <row r="1097" spans="1:6" x14ac:dyDescent="0.15">
      <c r="A1097" s="1" t="str">
        <f>+CONCATENATE(Tabla1__2[[#This Row],[Country IMF File]],Tabla1__2[[#This Row],[Atributo]])</f>
        <v>Philippines2021</v>
      </c>
      <c r="B1097" s="1" t="s">
        <v>8626</v>
      </c>
      <c r="C1097" s="1" t="s">
        <v>8490</v>
      </c>
      <c r="D1097" s="1">
        <v>1</v>
      </c>
      <c r="E1097" s="1">
        <f>+IF(Tabla1__2[[#This Row],[Valor]]=2,1,0)</f>
        <v>0</v>
      </c>
      <c r="F1097" s="1">
        <f>+IF(Tabla1__2[[#This Row],[Valor]]=1,1,0)</f>
        <v>1</v>
      </c>
    </row>
    <row r="1098" spans="1:6" x14ac:dyDescent="0.15">
      <c r="A1098" s="1" t="str">
        <f>+CONCATENATE(Tabla1__2[[#This Row],[Country IMF File]],Tabla1__2[[#This Row],[Atributo]])</f>
        <v>Poland2014</v>
      </c>
      <c r="B1098" s="1" t="s">
        <v>8627</v>
      </c>
      <c r="C1098" s="1" t="s">
        <v>8483</v>
      </c>
      <c r="D1098" s="1">
        <v>1</v>
      </c>
      <c r="E1098" s="1">
        <f>+IF(Tabla1__2[[#This Row],[Valor]]=2,1,0)</f>
        <v>0</v>
      </c>
      <c r="F1098" s="1">
        <f>+IF(Tabla1__2[[#This Row],[Valor]]=1,1,0)</f>
        <v>1</v>
      </c>
    </row>
    <row r="1099" spans="1:6" x14ac:dyDescent="0.15">
      <c r="A1099" s="1" t="str">
        <f>+CONCATENATE(Tabla1__2[[#This Row],[Country IMF File]],Tabla1__2[[#This Row],[Atributo]])</f>
        <v>Poland2015</v>
      </c>
      <c r="B1099" s="1" t="s">
        <v>8627</v>
      </c>
      <c r="C1099" s="1" t="s">
        <v>8484</v>
      </c>
      <c r="D1099" s="1">
        <v>1</v>
      </c>
      <c r="E1099" s="1">
        <f>+IF(Tabla1__2[[#This Row],[Valor]]=2,1,0)</f>
        <v>0</v>
      </c>
      <c r="F1099" s="1">
        <f>+IF(Tabla1__2[[#This Row],[Valor]]=1,1,0)</f>
        <v>1</v>
      </c>
    </row>
    <row r="1100" spans="1:6" x14ac:dyDescent="0.15">
      <c r="A1100" s="1" t="str">
        <f>+CONCATENATE(Tabla1__2[[#This Row],[Country IMF File]],Tabla1__2[[#This Row],[Atributo]])</f>
        <v>Poland2016</v>
      </c>
      <c r="B1100" s="1" t="s">
        <v>8627</v>
      </c>
      <c r="C1100" s="1" t="s">
        <v>8485</v>
      </c>
      <c r="D1100" s="1">
        <v>1</v>
      </c>
      <c r="E1100" s="1">
        <f>+IF(Tabla1__2[[#This Row],[Valor]]=2,1,0)</f>
        <v>0</v>
      </c>
      <c r="F1100" s="1">
        <f>+IF(Tabla1__2[[#This Row],[Valor]]=1,1,0)</f>
        <v>1</v>
      </c>
    </row>
    <row r="1101" spans="1:6" x14ac:dyDescent="0.15">
      <c r="A1101" s="1" t="str">
        <f>+CONCATENATE(Tabla1__2[[#This Row],[Country IMF File]],Tabla1__2[[#This Row],[Atributo]])</f>
        <v>Poland2017</v>
      </c>
      <c r="B1101" s="1" t="s">
        <v>8627</v>
      </c>
      <c r="C1101" s="1" t="s">
        <v>8486</v>
      </c>
      <c r="D1101" s="1">
        <v>1</v>
      </c>
      <c r="E1101" s="1">
        <f>+IF(Tabla1__2[[#This Row],[Valor]]=2,1,0)</f>
        <v>0</v>
      </c>
      <c r="F1101" s="1">
        <f>+IF(Tabla1__2[[#This Row],[Valor]]=1,1,0)</f>
        <v>1</v>
      </c>
    </row>
    <row r="1102" spans="1:6" x14ac:dyDescent="0.15">
      <c r="A1102" s="1" t="str">
        <f>+CONCATENATE(Tabla1__2[[#This Row],[Country IMF File]],Tabla1__2[[#This Row],[Atributo]])</f>
        <v>Poland2018</v>
      </c>
      <c r="B1102" s="1" t="s">
        <v>8627</v>
      </c>
      <c r="C1102" s="1" t="s">
        <v>8487</v>
      </c>
      <c r="D1102" s="1">
        <v>1</v>
      </c>
      <c r="E1102" s="1">
        <f>+IF(Tabla1__2[[#This Row],[Valor]]=2,1,0)</f>
        <v>0</v>
      </c>
      <c r="F1102" s="1">
        <f>+IF(Tabla1__2[[#This Row],[Valor]]=1,1,0)</f>
        <v>1</v>
      </c>
    </row>
    <row r="1103" spans="1:6" x14ac:dyDescent="0.15">
      <c r="A1103" s="1" t="str">
        <f>+CONCATENATE(Tabla1__2[[#This Row],[Country IMF File]],Tabla1__2[[#This Row],[Atributo]])</f>
        <v>Poland2019</v>
      </c>
      <c r="B1103" s="1" t="s">
        <v>8627</v>
      </c>
      <c r="C1103" s="1" t="s">
        <v>8488</v>
      </c>
      <c r="D1103" s="1">
        <v>1</v>
      </c>
      <c r="E1103" s="1">
        <f>+IF(Tabla1__2[[#This Row],[Valor]]=2,1,0)</f>
        <v>0</v>
      </c>
      <c r="F1103" s="1">
        <f>+IF(Tabla1__2[[#This Row],[Valor]]=1,1,0)</f>
        <v>1</v>
      </c>
    </row>
    <row r="1104" spans="1:6" x14ac:dyDescent="0.15">
      <c r="A1104" s="1" t="str">
        <f>+CONCATENATE(Tabla1__2[[#This Row],[Country IMF File]],Tabla1__2[[#This Row],[Atributo]])</f>
        <v>Poland2020</v>
      </c>
      <c r="B1104" s="1" t="s">
        <v>8627</v>
      </c>
      <c r="C1104" s="1" t="s">
        <v>8489</v>
      </c>
      <c r="D1104" s="1">
        <v>1</v>
      </c>
      <c r="E1104" s="1">
        <f>+IF(Tabla1__2[[#This Row],[Valor]]=2,1,0)</f>
        <v>0</v>
      </c>
      <c r="F1104" s="1">
        <f>+IF(Tabla1__2[[#This Row],[Valor]]=1,1,0)</f>
        <v>1</v>
      </c>
    </row>
    <row r="1105" spans="1:6" x14ac:dyDescent="0.15">
      <c r="A1105" s="1" t="str">
        <f>+CONCATENATE(Tabla1__2[[#This Row],[Country IMF File]],Tabla1__2[[#This Row],[Atributo]])</f>
        <v>Poland2021</v>
      </c>
      <c r="B1105" s="1" t="s">
        <v>8627</v>
      </c>
      <c r="C1105" s="1" t="s">
        <v>8490</v>
      </c>
      <c r="D1105" s="1">
        <v>1</v>
      </c>
      <c r="E1105" s="1">
        <f>+IF(Tabla1__2[[#This Row],[Valor]]=2,1,0)</f>
        <v>0</v>
      </c>
      <c r="F1105" s="1">
        <f>+IF(Tabla1__2[[#This Row],[Valor]]=1,1,0)</f>
        <v>1</v>
      </c>
    </row>
    <row r="1106" spans="1:6" x14ac:dyDescent="0.15">
      <c r="A1106" s="1" t="str">
        <f>+CONCATENATE(Tabla1__2[[#This Row],[Country IMF File]],Tabla1__2[[#This Row],[Atributo]])</f>
        <v>Portugal2014</v>
      </c>
      <c r="B1106" s="1" t="s">
        <v>8628</v>
      </c>
      <c r="C1106" s="1" t="s">
        <v>8483</v>
      </c>
      <c r="D1106" s="1">
        <v>1</v>
      </c>
      <c r="E1106" s="1">
        <f>+IF(Tabla1__2[[#This Row],[Valor]]=2,1,0)</f>
        <v>0</v>
      </c>
      <c r="F1106" s="1">
        <f>+IF(Tabla1__2[[#This Row],[Valor]]=1,1,0)</f>
        <v>1</v>
      </c>
    </row>
    <row r="1107" spans="1:6" x14ac:dyDescent="0.15">
      <c r="A1107" s="1" t="str">
        <f>+CONCATENATE(Tabla1__2[[#This Row],[Country IMF File]],Tabla1__2[[#This Row],[Atributo]])</f>
        <v>Portugal2015</v>
      </c>
      <c r="B1107" s="1" t="s">
        <v>8628</v>
      </c>
      <c r="C1107" s="1" t="s">
        <v>8484</v>
      </c>
      <c r="D1107" s="1">
        <v>1</v>
      </c>
      <c r="E1107" s="1">
        <f>+IF(Tabla1__2[[#This Row],[Valor]]=2,1,0)</f>
        <v>0</v>
      </c>
      <c r="F1107" s="1">
        <f>+IF(Tabla1__2[[#This Row],[Valor]]=1,1,0)</f>
        <v>1</v>
      </c>
    </row>
    <row r="1108" spans="1:6" x14ac:dyDescent="0.15">
      <c r="A1108" s="1" t="str">
        <f>+CONCATENATE(Tabla1__2[[#This Row],[Country IMF File]],Tabla1__2[[#This Row],[Atributo]])</f>
        <v>Portugal2016</v>
      </c>
      <c r="B1108" s="1" t="s">
        <v>8628</v>
      </c>
      <c r="C1108" s="1" t="s">
        <v>8485</v>
      </c>
      <c r="D1108" s="1">
        <v>1</v>
      </c>
      <c r="E1108" s="1">
        <f>+IF(Tabla1__2[[#This Row],[Valor]]=2,1,0)</f>
        <v>0</v>
      </c>
      <c r="F1108" s="1">
        <f>+IF(Tabla1__2[[#This Row],[Valor]]=1,1,0)</f>
        <v>1</v>
      </c>
    </row>
    <row r="1109" spans="1:6" x14ac:dyDescent="0.15">
      <c r="A1109" s="1" t="str">
        <f>+CONCATENATE(Tabla1__2[[#This Row],[Country IMF File]],Tabla1__2[[#This Row],[Atributo]])</f>
        <v>Portugal2017</v>
      </c>
      <c r="B1109" s="1" t="s">
        <v>8628</v>
      </c>
      <c r="C1109" s="1" t="s">
        <v>8486</v>
      </c>
      <c r="D1109" s="1">
        <v>1</v>
      </c>
      <c r="E1109" s="1">
        <f>+IF(Tabla1__2[[#This Row],[Valor]]=2,1,0)</f>
        <v>0</v>
      </c>
      <c r="F1109" s="1">
        <f>+IF(Tabla1__2[[#This Row],[Valor]]=1,1,0)</f>
        <v>1</v>
      </c>
    </row>
    <row r="1110" spans="1:6" x14ac:dyDescent="0.15">
      <c r="A1110" s="1" t="str">
        <f>+CONCATENATE(Tabla1__2[[#This Row],[Country IMF File]],Tabla1__2[[#This Row],[Atributo]])</f>
        <v>Portugal2018</v>
      </c>
      <c r="B1110" s="1" t="s">
        <v>8628</v>
      </c>
      <c r="C1110" s="1" t="s">
        <v>8487</v>
      </c>
      <c r="D1110" s="1">
        <v>1</v>
      </c>
      <c r="E1110" s="1">
        <f>+IF(Tabla1__2[[#This Row],[Valor]]=2,1,0)</f>
        <v>0</v>
      </c>
      <c r="F1110" s="1">
        <f>+IF(Tabla1__2[[#This Row],[Valor]]=1,1,0)</f>
        <v>1</v>
      </c>
    </row>
    <row r="1111" spans="1:6" x14ac:dyDescent="0.15">
      <c r="A1111" s="1" t="str">
        <f>+CONCATENATE(Tabla1__2[[#This Row],[Country IMF File]],Tabla1__2[[#This Row],[Atributo]])</f>
        <v>Portugal2019</v>
      </c>
      <c r="B1111" s="1" t="s">
        <v>8628</v>
      </c>
      <c r="C1111" s="1" t="s">
        <v>8488</v>
      </c>
      <c r="D1111" s="1">
        <v>1</v>
      </c>
      <c r="E1111" s="1">
        <f>+IF(Tabla1__2[[#This Row],[Valor]]=2,1,0)</f>
        <v>0</v>
      </c>
      <c r="F1111" s="1">
        <f>+IF(Tabla1__2[[#This Row],[Valor]]=1,1,0)</f>
        <v>1</v>
      </c>
    </row>
    <row r="1112" spans="1:6" x14ac:dyDescent="0.15">
      <c r="A1112" s="1" t="str">
        <f>+CONCATENATE(Tabla1__2[[#This Row],[Country IMF File]],Tabla1__2[[#This Row],[Atributo]])</f>
        <v>Portugal2020</v>
      </c>
      <c r="B1112" s="1" t="s">
        <v>8628</v>
      </c>
      <c r="C1112" s="1" t="s">
        <v>8489</v>
      </c>
      <c r="D1112" s="1">
        <v>1</v>
      </c>
      <c r="E1112" s="1">
        <f>+IF(Tabla1__2[[#This Row],[Valor]]=2,1,0)</f>
        <v>0</v>
      </c>
      <c r="F1112" s="1">
        <f>+IF(Tabla1__2[[#This Row],[Valor]]=1,1,0)</f>
        <v>1</v>
      </c>
    </row>
    <row r="1113" spans="1:6" x14ac:dyDescent="0.15">
      <c r="A1113" s="1" t="str">
        <f>+CONCATENATE(Tabla1__2[[#This Row],[Country IMF File]],Tabla1__2[[#This Row],[Atributo]])</f>
        <v>Portugal2021</v>
      </c>
      <c r="B1113" s="1" t="s">
        <v>8628</v>
      </c>
      <c r="C1113" s="1" t="s">
        <v>8490</v>
      </c>
      <c r="D1113" s="1">
        <v>1</v>
      </c>
      <c r="E1113" s="1">
        <f>+IF(Tabla1__2[[#This Row],[Valor]]=2,1,0)</f>
        <v>0</v>
      </c>
      <c r="F1113" s="1">
        <f>+IF(Tabla1__2[[#This Row],[Valor]]=1,1,0)</f>
        <v>1</v>
      </c>
    </row>
    <row r="1114" spans="1:6" x14ac:dyDescent="0.15">
      <c r="A1114" s="1" t="str">
        <f>+CONCATENATE(Tabla1__2[[#This Row],[Country IMF File]],Tabla1__2[[#This Row],[Atributo]])</f>
        <v>Qatar2014</v>
      </c>
      <c r="B1114" s="1" t="s">
        <v>8629</v>
      </c>
      <c r="C1114" s="1" t="s">
        <v>8483</v>
      </c>
      <c r="D1114" s="1">
        <v>2</v>
      </c>
      <c r="E1114" s="1">
        <f>+IF(Tabla1__2[[#This Row],[Valor]]=2,1,0)</f>
        <v>1</v>
      </c>
      <c r="F1114" s="1">
        <f>+IF(Tabla1__2[[#This Row],[Valor]]=1,1,0)</f>
        <v>0</v>
      </c>
    </row>
    <row r="1115" spans="1:6" x14ac:dyDescent="0.15">
      <c r="A1115" s="1" t="str">
        <f>+CONCATENATE(Tabla1__2[[#This Row],[Country IMF File]],Tabla1__2[[#This Row],[Atributo]])</f>
        <v>Qatar2015</v>
      </c>
      <c r="B1115" s="1" t="s">
        <v>8629</v>
      </c>
      <c r="C1115" s="1" t="s">
        <v>8484</v>
      </c>
      <c r="D1115" s="1">
        <v>2</v>
      </c>
      <c r="E1115" s="1">
        <f>+IF(Tabla1__2[[#This Row],[Valor]]=2,1,0)</f>
        <v>1</v>
      </c>
      <c r="F1115" s="1">
        <f>+IF(Tabla1__2[[#This Row],[Valor]]=1,1,0)</f>
        <v>0</v>
      </c>
    </row>
    <row r="1116" spans="1:6" x14ac:dyDescent="0.15">
      <c r="A1116" s="1" t="str">
        <f>+CONCATENATE(Tabla1__2[[#This Row],[Country IMF File]],Tabla1__2[[#This Row],[Atributo]])</f>
        <v>Qatar2016</v>
      </c>
      <c r="B1116" s="1" t="s">
        <v>8629</v>
      </c>
      <c r="C1116" s="1" t="s">
        <v>8485</v>
      </c>
      <c r="D1116" s="1">
        <v>2</v>
      </c>
      <c r="E1116" s="1">
        <f>+IF(Tabla1__2[[#This Row],[Valor]]=2,1,0)</f>
        <v>1</v>
      </c>
      <c r="F1116" s="1">
        <f>+IF(Tabla1__2[[#This Row],[Valor]]=1,1,0)</f>
        <v>0</v>
      </c>
    </row>
    <row r="1117" spans="1:6" x14ac:dyDescent="0.15">
      <c r="A1117" s="1" t="str">
        <f>+CONCATENATE(Tabla1__2[[#This Row],[Country IMF File]],Tabla1__2[[#This Row],[Atributo]])</f>
        <v>Qatar2017</v>
      </c>
      <c r="B1117" s="1" t="s">
        <v>8629</v>
      </c>
      <c r="C1117" s="1" t="s">
        <v>8486</v>
      </c>
      <c r="D1117" s="1">
        <v>2</v>
      </c>
      <c r="E1117" s="1">
        <f>+IF(Tabla1__2[[#This Row],[Valor]]=2,1,0)</f>
        <v>1</v>
      </c>
      <c r="F1117" s="1">
        <f>+IF(Tabla1__2[[#This Row],[Valor]]=1,1,0)</f>
        <v>0</v>
      </c>
    </row>
    <row r="1118" spans="1:6" x14ac:dyDescent="0.15">
      <c r="A1118" s="1" t="str">
        <f>+CONCATENATE(Tabla1__2[[#This Row],[Country IMF File]],Tabla1__2[[#This Row],[Atributo]])</f>
        <v>Qatar2018</v>
      </c>
      <c r="B1118" s="1" t="s">
        <v>8629</v>
      </c>
      <c r="C1118" s="1" t="s">
        <v>8487</v>
      </c>
      <c r="D1118" s="1">
        <v>2</v>
      </c>
      <c r="E1118" s="1">
        <f>+IF(Tabla1__2[[#This Row],[Valor]]=2,1,0)</f>
        <v>1</v>
      </c>
      <c r="F1118" s="1">
        <f>+IF(Tabla1__2[[#This Row],[Valor]]=1,1,0)</f>
        <v>0</v>
      </c>
    </row>
    <row r="1119" spans="1:6" x14ac:dyDescent="0.15">
      <c r="A1119" s="1" t="str">
        <f>+CONCATENATE(Tabla1__2[[#This Row],[Country IMF File]],Tabla1__2[[#This Row],[Atributo]])</f>
        <v>Qatar2019</v>
      </c>
      <c r="B1119" s="1" t="s">
        <v>8629</v>
      </c>
      <c r="C1119" s="1" t="s">
        <v>8488</v>
      </c>
      <c r="D1119" s="1">
        <v>2</v>
      </c>
      <c r="E1119" s="1">
        <f>+IF(Tabla1__2[[#This Row],[Valor]]=2,1,0)</f>
        <v>1</v>
      </c>
      <c r="F1119" s="1">
        <f>+IF(Tabla1__2[[#This Row],[Valor]]=1,1,0)</f>
        <v>0</v>
      </c>
    </row>
    <row r="1120" spans="1:6" x14ac:dyDescent="0.15">
      <c r="A1120" s="1" t="str">
        <f>+CONCATENATE(Tabla1__2[[#This Row],[Country IMF File]],Tabla1__2[[#This Row],[Atributo]])</f>
        <v>Qatar2020</v>
      </c>
      <c r="B1120" s="1" t="s">
        <v>8629</v>
      </c>
      <c r="C1120" s="1" t="s">
        <v>8489</v>
      </c>
      <c r="D1120" s="1">
        <v>2</v>
      </c>
      <c r="E1120" s="1">
        <f>+IF(Tabla1__2[[#This Row],[Valor]]=2,1,0)</f>
        <v>1</v>
      </c>
      <c r="F1120" s="1">
        <f>+IF(Tabla1__2[[#This Row],[Valor]]=1,1,0)</f>
        <v>0</v>
      </c>
    </row>
    <row r="1121" spans="1:6" x14ac:dyDescent="0.15">
      <c r="A1121" s="1" t="str">
        <f>+CONCATENATE(Tabla1__2[[#This Row],[Country IMF File]],Tabla1__2[[#This Row],[Atributo]])</f>
        <v>Qatar2021</v>
      </c>
      <c r="B1121" s="1" t="s">
        <v>8629</v>
      </c>
      <c r="C1121" s="1" t="s">
        <v>8490</v>
      </c>
      <c r="D1121" s="1">
        <v>2</v>
      </c>
      <c r="E1121" s="1">
        <f>+IF(Tabla1__2[[#This Row],[Valor]]=2,1,0)</f>
        <v>1</v>
      </c>
      <c r="F1121" s="1">
        <f>+IF(Tabla1__2[[#This Row],[Valor]]=1,1,0)</f>
        <v>0</v>
      </c>
    </row>
    <row r="1122" spans="1:6" x14ac:dyDescent="0.15">
      <c r="A1122" s="1" t="str">
        <f>+CONCATENATE(Tabla1__2[[#This Row],[Country IMF File]],Tabla1__2[[#This Row],[Atributo]])</f>
        <v>Romania2014</v>
      </c>
      <c r="B1122" s="1" t="s">
        <v>8630</v>
      </c>
      <c r="C1122" s="1" t="s">
        <v>8483</v>
      </c>
      <c r="D1122" s="1">
        <v>0</v>
      </c>
      <c r="E1122" s="1">
        <f>+IF(Tabla1__2[[#This Row],[Valor]]=2,1,0)</f>
        <v>0</v>
      </c>
      <c r="F1122" s="1">
        <f>+IF(Tabla1__2[[#This Row],[Valor]]=1,1,0)</f>
        <v>0</v>
      </c>
    </row>
    <row r="1123" spans="1:6" x14ac:dyDescent="0.15">
      <c r="A1123" s="1" t="str">
        <f>+CONCATENATE(Tabla1__2[[#This Row],[Country IMF File]],Tabla1__2[[#This Row],[Atributo]])</f>
        <v>Romania2015</v>
      </c>
      <c r="B1123" s="1" t="s">
        <v>8630</v>
      </c>
      <c r="C1123" s="1" t="s">
        <v>8484</v>
      </c>
      <c r="D1123" s="1">
        <v>0</v>
      </c>
      <c r="E1123" s="1">
        <f>+IF(Tabla1__2[[#This Row],[Valor]]=2,1,0)</f>
        <v>0</v>
      </c>
      <c r="F1123" s="1">
        <f>+IF(Tabla1__2[[#This Row],[Valor]]=1,1,0)</f>
        <v>0</v>
      </c>
    </row>
    <row r="1124" spans="1:6" x14ac:dyDescent="0.15">
      <c r="A1124" s="1" t="str">
        <f>+CONCATENATE(Tabla1__2[[#This Row],[Country IMF File]],Tabla1__2[[#This Row],[Atributo]])</f>
        <v>Romania2016</v>
      </c>
      <c r="B1124" s="1" t="s">
        <v>8630</v>
      </c>
      <c r="C1124" s="1" t="s">
        <v>8485</v>
      </c>
      <c r="D1124" s="1">
        <v>0</v>
      </c>
      <c r="E1124" s="1">
        <f>+IF(Tabla1__2[[#This Row],[Valor]]=2,1,0)</f>
        <v>0</v>
      </c>
      <c r="F1124" s="1">
        <f>+IF(Tabla1__2[[#This Row],[Valor]]=1,1,0)</f>
        <v>0</v>
      </c>
    </row>
    <row r="1125" spans="1:6" x14ac:dyDescent="0.15">
      <c r="A1125" s="1" t="str">
        <f>+CONCATENATE(Tabla1__2[[#This Row],[Country IMF File]],Tabla1__2[[#This Row],[Atributo]])</f>
        <v>Romania2017</v>
      </c>
      <c r="B1125" s="1" t="s">
        <v>8630</v>
      </c>
      <c r="C1125" s="1" t="s">
        <v>8486</v>
      </c>
      <c r="D1125" s="1">
        <v>0</v>
      </c>
      <c r="E1125" s="1">
        <f>+IF(Tabla1__2[[#This Row],[Valor]]=2,1,0)</f>
        <v>0</v>
      </c>
      <c r="F1125" s="1">
        <f>+IF(Tabla1__2[[#This Row],[Valor]]=1,1,0)</f>
        <v>0</v>
      </c>
    </row>
    <row r="1126" spans="1:6" x14ac:dyDescent="0.15">
      <c r="A1126" s="1" t="str">
        <f>+CONCATENATE(Tabla1__2[[#This Row],[Country IMF File]],Tabla1__2[[#This Row],[Atributo]])</f>
        <v>Romania2018</v>
      </c>
      <c r="B1126" s="1" t="s">
        <v>8630</v>
      </c>
      <c r="C1126" s="1" t="s">
        <v>8487</v>
      </c>
      <c r="D1126" s="1">
        <v>0</v>
      </c>
      <c r="E1126" s="1">
        <f>+IF(Tabla1__2[[#This Row],[Valor]]=2,1,0)</f>
        <v>0</v>
      </c>
      <c r="F1126" s="1">
        <f>+IF(Tabla1__2[[#This Row],[Valor]]=1,1,0)</f>
        <v>0</v>
      </c>
    </row>
    <row r="1127" spans="1:6" x14ac:dyDescent="0.15">
      <c r="A1127" s="1" t="str">
        <f>+CONCATENATE(Tabla1__2[[#This Row],[Country IMF File]],Tabla1__2[[#This Row],[Atributo]])</f>
        <v>Romania2019</v>
      </c>
      <c r="B1127" s="1" t="s">
        <v>8630</v>
      </c>
      <c r="C1127" s="1" t="s">
        <v>8488</v>
      </c>
      <c r="D1127" s="1">
        <v>0</v>
      </c>
      <c r="E1127" s="1">
        <f>+IF(Tabla1__2[[#This Row],[Valor]]=2,1,0)</f>
        <v>0</v>
      </c>
      <c r="F1127" s="1">
        <f>+IF(Tabla1__2[[#This Row],[Valor]]=1,1,0)</f>
        <v>0</v>
      </c>
    </row>
    <row r="1128" spans="1:6" x14ac:dyDescent="0.15">
      <c r="A1128" s="1" t="str">
        <f>+CONCATENATE(Tabla1__2[[#This Row],[Country IMF File]],Tabla1__2[[#This Row],[Atributo]])</f>
        <v>Romania2020</v>
      </c>
      <c r="B1128" s="1" t="s">
        <v>8630</v>
      </c>
      <c r="C1128" s="1" t="s">
        <v>8489</v>
      </c>
      <c r="D1128" s="1">
        <v>0</v>
      </c>
      <c r="E1128" s="1">
        <f>+IF(Tabla1__2[[#This Row],[Valor]]=2,1,0)</f>
        <v>0</v>
      </c>
      <c r="F1128" s="1">
        <f>+IF(Tabla1__2[[#This Row],[Valor]]=1,1,0)</f>
        <v>0</v>
      </c>
    </row>
    <row r="1129" spans="1:6" x14ac:dyDescent="0.15">
      <c r="A1129" s="1" t="str">
        <f>+CONCATENATE(Tabla1__2[[#This Row],[Country IMF File]],Tabla1__2[[#This Row],[Atributo]])</f>
        <v>Romania2021</v>
      </c>
      <c r="B1129" s="1" t="s">
        <v>8630</v>
      </c>
      <c r="C1129" s="1" t="s">
        <v>8490</v>
      </c>
      <c r="D1129" s="1">
        <v>0</v>
      </c>
      <c r="E1129" s="1">
        <f>+IF(Tabla1__2[[#This Row],[Valor]]=2,1,0)</f>
        <v>0</v>
      </c>
      <c r="F1129" s="1">
        <f>+IF(Tabla1__2[[#This Row],[Valor]]=1,1,0)</f>
        <v>0</v>
      </c>
    </row>
    <row r="1130" spans="1:6" x14ac:dyDescent="0.15">
      <c r="A1130" s="1" t="str">
        <f>+CONCATENATE(Tabla1__2[[#This Row],[Country IMF File]],Tabla1__2[[#This Row],[Atributo]])</f>
        <v>Russian Federation2014</v>
      </c>
      <c r="B1130" s="1" t="s">
        <v>8631</v>
      </c>
      <c r="C1130" s="1" t="s">
        <v>8483</v>
      </c>
      <c r="D1130" s="1">
        <v>1</v>
      </c>
      <c r="E1130" s="1">
        <f>+IF(Tabla1__2[[#This Row],[Valor]]=2,1,0)</f>
        <v>0</v>
      </c>
      <c r="F1130" s="1">
        <f>+IF(Tabla1__2[[#This Row],[Valor]]=1,1,0)</f>
        <v>1</v>
      </c>
    </row>
    <row r="1131" spans="1:6" x14ac:dyDescent="0.15">
      <c r="A1131" s="1" t="str">
        <f>+CONCATENATE(Tabla1__2[[#This Row],[Country IMF File]],Tabla1__2[[#This Row],[Atributo]])</f>
        <v>Russian Federation2015</v>
      </c>
      <c r="B1131" s="1" t="s">
        <v>8631</v>
      </c>
      <c r="C1131" s="1" t="s">
        <v>8484</v>
      </c>
      <c r="D1131" s="1">
        <v>1</v>
      </c>
      <c r="E1131" s="1">
        <f>+IF(Tabla1__2[[#This Row],[Valor]]=2,1,0)</f>
        <v>0</v>
      </c>
      <c r="F1131" s="1">
        <f>+IF(Tabla1__2[[#This Row],[Valor]]=1,1,0)</f>
        <v>1</v>
      </c>
    </row>
    <row r="1132" spans="1:6" x14ac:dyDescent="0.15">
      <c r="A1132" s="1" t="str">
        <f>+CONCATENATE(Tabla1__2[[#This Row],[Country IMF File]],Tabla1__2[[#This Row],[Atributo]])</f>
        <v>Russian Federation2016</v>
      </c>
      <c r="B1132" s="1" t="s">
        <v>8631</v>
      </c>
      <c r="C1132" s="1" t="s">
        <v>8485</v>
      </c>
      <c r="D1132" s="1">
        <v>1</v>
      </c>
      <c r="E1132" s="1">
        <f>+IF(Tabla1__2[[#This Row],[Valor]]=2,1,0)</f>
        <v>0</v>
      </c>
      <c r="F1132" s="1">
        <f>+IF(Tabla1__2[[#This Row],[Valor]]=1,1,0)</f>
        <v>1</v>
      </c>
    </row>
    <row r="1133" spans="1:6" x14ac:dyDescent="0.15">
      <c r="A1133" s="1" t="str">
        <f>+CONCATENATE(Tabla1__2[[#This Row],[Country IMF File]],Tabla1__2[[#This Row],[Atributo]])</f>
        <v>Russian Federation2017</v>
      </c>
      <c r="B1133" s="1" t="s">
        <v>8631</v>
      </c>
      <c r="C1133" s="1" t="s">
        <v>8486</v>
      </c>
      <c r="D1133" s="1">
        <v>1</v>
      </c>
      <c r="E1133" s="1">
        <f>+IF(Tabla1__2[[#This Row],[Valor]]=2,1,0)</f>
        <v>0</v>
      </c>
      <c r="F1133" s="1">
        <f>+IF(Tabla1__2[[#This Row],[Valor]]=1,1,0)</f>
        <v>1</v>
      </c>
    </row>
    <row r="1134" spans="1:6" x14ac:dyDescent="0.15">
      <c r="A1134" s="1" t="str">
        <f>+CONCATENATE(Tabla1__2[[#This Row],[Country IMF File]],Tabla1__2[[#This Row],[Atributo]])</f>
        <v>Russian Federation2018</v>
      </c>
      <c r="B1134" s="1" t="s">
        <v>8631</v>
      </c>
      <c r="C1134" s="1" t="s">
        <v>8487</v>
      </c>
      <c r="D1134" s="1">
        <v>1</v>
      </c>
      <c r="E1134" s="1">
        <f>+IF(Tabla1__2[[#This Row],[Valor]]=2,1,0)</f>
        <v>0</v>
      </c>
      <c r="F1134" s="1">
        <f>+IF(Tabla1__2[[#This Row],[Valor]]=1,1,0)</f>
        <v>1</v>
      </c>
    </row>
    <row r="1135" spans="1:6" x14ac:dyDescent="0.15">
      <c r="A1135" s="1" t="str">
        <f>+CONCATENATE(Tabla1__2[[#This Row],[Country IMF File]],Tabla1__2[[#This Row],[Atributo]])</f>
        <v>Russian Federation2019</v>
      </c>
      <c r="B1135" s="1" t="s">
        <v>8631</v>
      </c>
      <c r="C1135" s="1" t="s">
        <v>8488</v>
      </c>
      <c r="D1135" s="1">
        <v>1</v>
      </c>
      <c r="E1135" s="1">
        <f>+IF(Tabla1__2[[#This Row],[Valor]]=2,1,0)</f>
        <v>0</v>
      </c>
      <c r="F1135" s="1">
        <f>+IF(Tabla1__2[[#This Row],[Valor]]=1,1,0)</f>
        <v>1</v>
      </c>
    </row>
    <row r="1136" spans="1:6" x14ac:dyDescent="0.15">
      <c r="A1136" s="1" t="str">
        <f>+CONCATENATE(Tabla1__2[[#This Row],[Country IMF File]],Tabla1__2[[#This Row],[Atributo]])</f>
        <v>Russian Federation2020</v>
      </c>
      <c r="B1136" s="1" t="s">
        <v>8631</v>
      </c>
      <c r="C1136" s="1" t="s">
        <v>8489</v>
      </c>
      <c r="D1136" s="1">
        <v>1</v>
      </c>
      <c r="E1136" s="1">
        <f>+IF(Tabla1__2[[#This Row],[Valor]]=2,1,0)</f>
        <v>0</v>
      </c>
      <c r="F1136" s="1">
        <f>+IF(Tabla1__2[[#This Row],[Valor]]=1,1,0)</f>
        <v>1</v>
      </c>
    </row>
    <row r="1137" spans="1:6" x14ac:dyDescent="0.15">
      <c r="A1137" s="1" t="str">
        <f>+CONCATENATE(Tabla1__2[[#This Row],[Country IMF File]],Tabla1__2[[#This Row],[Atributo]])</f>
        <v>Russian Federation2021</v>
      </c>
      <c r="B1137" s="1" t="s">
        <v>8631</v>
      </c>
      <c r="C1137" s="1" t="s">
        <v>8490</v>
      </c>
      <c r="D1137" s="1">
        <v>1</v>
      </c>
      <c r="E1137" s="1">
        <f>+IF(Tabla1__2[[#This Row],[Valor]]=2,1,0)</f>
        <v>0</v>
      </c>
      <c r="F1137" s="1">
        <f>+IF(Tabla1__2[[#This Row],[Valor]]=1,1,0)</f>
        <v>1</v>
      </c>
    </row>
    <row r="1138" spans="1:6" x14ac:dyDescent="0.15">
      <c r="A1138" s="1" t="str">
        <f>+CONCATENATE(Tabla1__2[[#This Row],[Country IMF File]],Tabla1__2[[#This Row],[Atributo]])</f>
        <v>Rwanda2014</v>
      </c>
      <c r="B1138" s="1" t="s">
        <v>8632</v>
      </c>
      <c r="C1138" s="1" t="s">
        <v>8483</v>
      </c>
      <c r="D1138" s="1">
        <v>0</v>
      </c>
      <c r="E1138" s="1">
        <f>+IF(Tabla1__2[[#This Row],[Valor]]=2,1,0)</f>
        <v>0</v>
      </c>
      <c r="F1138" s="1">
        <f>+IF(Tabla1__2[[#This Row],[Valor]]=1,1,0)</f>
        <v>0</v>
      </c>
    </row>
    <row r="1139" spans="1:6" x14ac:dyDescent="0.15">
      <c r="A1139" s="1" t="str">
        <f>+CONCATENATE(Tabla1__2[[#This Row],[Country IMF File]],Tabla1__2[[#This Row],[Atributo]])</f>
        <v>Rwanda2015</v>
      </c>
      <c r="B1139" s="1" t="s">
        <v>8632</v>
      </c>
      <c r="C1139" s="1" t="s">
        <v>8484</v>
      </c>
      <c r="D1139" s="1">
        <v>0</v>
      </c>
      <c r="E1139" s="1">
        <f>+IF(Tabla1__2[[#This Row],[Valor]]=2,1,0)</f>
        <v>0</v>
      </c>
      <c r="F1139" s="1">
        <f>+IF(Tabla1__2[[#This Row],[Valor]]=1,1,0)</f>
        <v>0</v>
      </c>
    </row>
    <row r="1140" spans="1:6" x14ac:dyDescent="0.15">
      <c r="A1140" s="1" t="str">
        <f>+CONCATENATE(Tabla1__2[[#This Row],[Country IMF File]],Tabla1__2[[#This Row],[Atributo]])</f>
        <v>Rwanda2016</v>
      </c>
      <c r="B1140" s="1" t="s">
        <v>8632</v>
      </c>
      <c r="C1140" s="1" t="s">
        <v>8485</v>
      </c>
      <c r="D1140" s="1">
        <v>0</v>
      </c>
      <c r="E1140" s="1">
        <f>+IF(Tabla1__2[[#This Row],[Valor]]=2,1,0)</f>
        <v>0</v>
      </c>
      <c r="F1140" s="1">
        <f>+IF(Tabla1__2[[#This Row],[Valor]]=1,1,0)</f>
        <v>0</v>
      </c>
    </row>
    <row r="1141" spans="1:6" x14ac:dyDescent="0.15">
      <c r="A1141" s="1" t="str">
        <f>+CONCATENATE(Tabla1__2[[#This Row],[Country IMF File]],Tabla1__2[[#This Row],[Atributo]])</f>
        <v>Rwanda2017</v>
      </c>
      <c r="B1141" s="1" t="s">
        <v>8632</v>
      </c>
      <c r="C1141" s="1" t="s">
        <v>8486</v>
      </c>
      <c r="D1141" s="1">
        <v>0</v>
      </c>
      <c r="E1141" s="1">
        <f>+IF(Tabla1__2[[#This Row],[Valor]]=2,1,0)</f>
        <v>0</v>
      </c>
      <c r="F1141" s="1">
        <f>+IF(Tabla1__2[[#This Row],[Valor]]=1,1,0)</f>
        <v>0</v>
      </c>
    </row>
    <row r="1142" spans="1:6" x14ac:dyDescent="0.15">
      <c r="A1142" s="1" t="str">
        <f>+CONCATENATE(Tabla1__2[[#This Row],[Country IMF File]],Tabla1__2[[#This Row],[Atributo]])</f>
        <v>Rwanda2018</v>
      </c>
      <c r="B1142" s="1" t="s">
        <v>8632</v>
      </c>
      <c r="C1142" s="1" t="s">
        <v>8487</v>
      </c>
      <c r="D1142" s="1">
        <v>0</v>
      </c>
      <c r="E1142" s="1">
        <f>+IF(Tabla1__2[[#This Row],[Valor]]=2,1,0)</f>
        <v>0</v>
      </c>
      <c r="F1142" s="1">
        <f>+IF(Tabla1__2[[#This Row],[Valor]]=1,1,0)</f>
        <v>0</v>
      </c>
    </row>
    <row r="1143" spans="1:6" x14ac:dyDescent="0.15">
      <c r="A1143" s="1" t="str">
        <f>+CONCATENATE(Tabla1__2[[#This Row],[Country IMF File]],Tabla1__2[[#This Row],[Atributo]])</f>
        <v>Rwanda2019</v>
      </c>
      <c r="B1143" s="1" t="s">
        <v>8632</v>
      </c>
      <c r="C1143" s="1" t="s">
        <v>8488</v>
      </c>
      <c r="D1143" s="1">
        <v>0</v>
      </c>
      <c r="E1143" s="1">
        <f>+IF(Tabla1__2[[#This Row],[Valor]]=2,1,0)</f>
        <v>0</v>
      </c>
      <c r="F1143" s="1">
        <f>+IF(Tabla1__2[[#This Row],[Valor]]=1,1,0)</f>
        <v>0</v>
      </c>
    </row>
    <row r="1144" spans="1:6" x14ac:dyDescent="0.15">
      <c r="A1144" s="1" t="str">
        <f>+CONCATENATE(Tabla1__2[[#This Row],[Country IMF File]],Tabla1__2[[#This Row],[Atributo]])</f>
        <v>Rwanda2020</v>
      </c>
      <c r="B1144" s="1" t="s">
        <v>8632</v>
      </c>
      <c r="C1144" s="1" t="s">
        <v>8489</v>
      </c>
      <c r="D1144" s="1">
        <v>0</v>
      </c>
      <c r="E1144" s="1">
        <f>+IF(Tabla1__2[[#This Row],[Valor]]=2,1,0)</f>
        <v>0</v>
      </c>
      <c r="F1144" s="1">
        <f>+IF(Tabla1__2[[#This Row],[Valor]]=1,1,0)</f>
        <v>0</v>
      </c>
    </row>
    <row r="1145" spans="1:6" x14ac:dyDescent="0.15">
      <c r="A1145" s="1" t="str">
        <f>+CONCATENATE(Tabla1__2[[#This Row],[Country IMF File]],Tabla1__2[[#This Row],[Atributo]])</f>
        <v>Rwanda2021</v>
      </c>
      <c r="B1145" s="1" t="s">
        <v>8632</v>
      </c>
      <c r="C1145" s="1" t="s">
        <v>8490</v>
      </c>
      <c r="D1145" s="1">
        <v>0</v>
      </c>
      <c r="E1145" s="1">
        <f>+IF(Tabla1__2[[#This Row],[Valor]]=2,1,0)</f>
        <v>0</v>
      </c>
      <c r="F1145" s="1">
        <f>+IF(Tabla1__2[[#This Row],[Valor]]=1,1,0)</f>
        <v>0</v>
      </c>
    </row>
    <row r="1146" spans="1:6" x14ac:dyDescent="0.15">
      <c r="A1146" s="1" t="str">
        <f>+CONCATENATE(Tabla1__2[[#This Row],[Country IMF File]],Tabla1__2[[#This Row],[Atributo]])</f>
        <v>Samoa2014</v>
      </c>
      <c r="B1146" s="1" t="s">
        <v>8633</v>
      </c>
      <c r="C1146" s="1" t="s">
        <v>8483</v>
      </c>
      <c r="D1146" s="1">
        <v>2</v>
      </c>
      <c r="E1146" s="1">
        <f>+IF(Tabla1__2[[#This Row],[Valor]]=2,1,0)</f>
        <v>1</v>
      </c>
      <c r="F1146" s="1">
        <f>+IF(Tabla1__2[[#This Row],[Valor]]=1,1,0)</f>
        <v>0</v>
      </c>
    </row>
    <row r="1147" spans="1:6" x14ac:dyDescent="0.15">
      <c r="A1147" s="1" t="str">
        <f>+CONCATENATE(Tabla1__2[[#This Row],[Country IMF File]],Tabla1__2[[#This Row],[Atributo]])</f>
        <v>Samoa2015</v>
      </c>
      <c r="B1147" s="1" t="s">
        <v>8633</v>
      </c>
      <c r="C1147" s="1" t="s">
        <v>8484</v>
      </c>
      <c r="D1147" s="1">
        <v>2</v>
      </c>
      <c r="E1147" s="1">
        <f>+IF(Tabla1__2[[#This Row],[Valor]]=2,1,0)</f>
        <v>1</v>
      </c>
      <c r="F1147" s="1">
        <f>+IF(Tabla1__2[[#This Row],[Valor]]=1,1,0)</f>
        <v>0</v>
      </c>
    </row>
    <row r="1148" spans="1:6" x14ac:dyDescent="0.15">
      <c r="A1148" s="1" t="str">
        <f>+CONCATENATE(Tabla1__2[[#This Row],[Country IMF File]],Tabla1__2[[#This Row],[Atributo]])</f>
        <v>Samoa2016</v>
      </c>
      <c r="B1148" s="1" t="s">
        <v>8633</v>
      </c>
      <c r="C1148" s="1" t="s">
        <v>8485</v>
      </c>
      <c r="D1148" s="1">
        <v>2</v>
      </c>
      <c r="E1148" s="1">
        <f>+IF(Tabla1__2[[#This Row],[Valor]]=2,1,0)</f>
        <v>1</v>
      </c>
      <c r="F1148" s="1">
        <f>+IF(Tabla1__2[[#This Row],[Valor]]=1,1,0)</f>
        <v>0</v>
      </c>
    </row>
    <row r="1149" spans="1:6" x14ac:dyDescent="0.15">
      <c r="A1149" s="1" t="str">
        <f>+CONCATENATE(Tabla1__2[[#This Row],[Country IMF File]],Tabla1__2[[#This Row],[Atributo]])</f>
        <v>Samoa2017</v>
      </c>
      <c r="B1149" s="1" t="s">
        <v>8633</v>
      </c>
      <c r="C1149" s="1" t="s">
        <v>8486</v>
      </c>
      <c r="D1149" s="1">
        <v>2</v>
      </c>
      <c r="E1149" s="1">
        <f>+IF(Tabla1__2[[#This Row],[Valor]]=2,1,0)</f>
        <v>1</v>
      </c>
      <c r="F1149" s="1">
        <f>+IF(Tabla1__2[[#This Row],[Valor]]=1,1,0)</f>
        <v>0</v>
      </c>
    </row>
    <row r="1150" spans="1:6" x14ac:dyDescent="0.15">
      <c r="A1150" s="1" t="str">
        <f>+CONCATENATE(Tabla1__2[[#This Row],[Country IMF File]],Tabla1__2[[#This Row],[Atributo]])</f>
        <v>Samoa2018</v>
      </c>
      <c r="B1150" s="1" t="s">
        <v>8633</v>
      </c>
      <c r="C1150" s="1" t="s">
        <v>8487</v>
      </c>
      <c r="D1150" s="1">
        <v>2</v>
      </c>
      <c r="E1150" s="1">
        <f>+IF(Tabla1__2[[#This Row],[Valor]]=2,1,0)</f>
        <v>1</v>
      </c>
      <c r="F1150" s="1">
        <f>+IF(Tabla1__2[[#This Row],[Valor]]=1,1,0)</f>
        <v>0</v>
      </c>
    </row>
    <row r="1151" spans="1:6" x14ac:dyDescent="0.15">
      <c r="A1151" s="1" t="str">
        <f>+CONCATENATE(Tabla1__2[[#This Row],[Country IMF File]],Tabla1__2[[#This Row],[Atributo]])</f>
        <v>Samoa2019</v>
      </c>
      <c r="B1151" s="1" t="s">
        <v>8633</v>
      </c>
      <c r="C1151" s="1" t="s">
        <v>8488</v>
      </c>
      <c r="D1151" s="1">
        <v>2</v>
      </c>
      <c r="E1151" s="1">
        <f>+IF(Tabla1__2[[#This Row],[Valor]]=2,1,0)</f>
        <v>1</v>
      </c>
      <c r="F1151" s="1">
        <f>+IF(Tabla1__2[[#This Row],[Valor]]=1,1,0)</f>
        <v>0</v>
      </c>
    </row>
    <row r="1152" spans="1:6" x14ac:dyDescent="0.15">
      <c r="A1152" s="1" t="str">
        <f>+CONCATENATE(Tabla1__2[[#This Row],[Country IMF File]],Tabla1__2[[#This Row],[Atributo]])</f>
        <v>Samoa2020</v>
      </c>
      <c r="B1152" s="1" t="s">
        <v>8633</v>
      </c>
      <c r="C1152" s="1" t="s">
        <v>8489</v>
      </c>
      <c r="D1152" s="1">
        <v>2</v>
      </c>
      <c r="E1152" s="1">
        <f>+IF(Tabla1__2[[#This Row],[Valor]]=2,1,0)</f>
        <v>1</v>
      </c>
      <c r="F1152" s="1">
        <f>+IF(Tabla1__2[[#This Row],[Valor]]=1,1,0)</f>
        <v>0</v>
      </c>
    </row>
    <row r="1153" spans="1:6" x14ac:dyDescent="0.15">
      <c r="A1153" s="1" t="str">
        <f>+CONCATENATE(Tabla1__2[[#This Row],[Country IMF File]],Tabla1__2[[#This Row],[Atributo]])</f>
        <v>Samoa2021</v>
      </c>
      <c r="B1153" s="1" t="s">
        <v>8633</v>
      </c>
      <c r="C1153" s="1" t="s">
        <v>8490</v>
      </c>
      <c r="D1153" s="1">
        <v>2</v>
      </c>
      <c r="E1153" s="1">
        <f>+IF(Tabla1__2[[#This Row],[Valor]]=2,1,0)</f>
        <v>1</v>
      </c>
      <c r="F1153" s="1">
        <f>+IF(Tabla1__2[[#This Row],[Valor]]=1,1,0)</f>
        <v>0</v>
      </c>
    </row>
    <row r="1154" spans="1:6" x14ac:dyDescent="0.15">
      <c r="A1154" s="1" t="str">
        <f>+CONCATENATE(Tabla1__2[[#This Row],[Country IMF File]],Tabla1__2[[#This Row],[Atributo]])</f>
        <v>San Marino2014</v>
      </c>
      <c r="B1154" s="1" t="s">
        <v>8634</v>
      </c>
      <c r="C1154" s="1" t="s">
        <v>8483</v>
      </c>
      <c r="D1154" s="1">
        <v>2</v>
      </c>
      <c r="E1154" s="1">
        <f>+IF(Tabla1__2[[#This Row],[Valor]]=2,1,0)</f>
        <v>1</v>
      </c>
      <c r="F1154" s="1">
        <f>+IF(Tabla1__2[[#This Row],[Valor]]=1,1,0)</f>
        <v>0</v>
      </c>
    </row>
    <row r="1155" spans="1:6" x14ac:dyDescent="0.15">
      <c r="A1155" s="1" t="str">
        <f>+CONCATENATE(Tabla1__2[[#This Row],[Country IMF File]],Tabla1__2[[#This Row],[Atributo]])</f>
        <v>San Marino2015</v>
      </c>
      <c r="B1155" s="1" t="s">
        <v>8634</v>
      </c>
      <c r="C1155" s="1" t="s">
        <v>8484</v>
      </c>
      <c r="D1155" s="1">
        <v>2</v>
      </c>
      <c r="E1155" s="1">
        <f>+IF(Tabla1__2[[#This Row],[Valor]]=2,1,0)</f>
        <v>1</v>
      </c>
      <c r="F1155" s="1">
        <f>+IF(Tabla1__2[[#This Row],[Valor]]=1,1,0)</f>
        <v>0</v>
      </c>
    </row>
    <row r="1156" spans="1:6" x14ac:dyDescent="0.15">
      <c r="A1156" s="1" t="str">
        <f>+CONCATENATE(Tabla1__2[[#This Row],[Country IMF File]],Tabla1__2[[#This Row],[Atributo]])</f>
        <v>San Marino2016</v>
      </c>
      <c r="B1156" s="1" t="s">
        <v>8634</v>
      </c>
      <c r="C1156" s="1" t="s">
        <v>8485</v>
      </c>
      <c r="D1156" s="1">
        <v>2</v>
      </c>
      <c r="E1156" s="1">
        <f>+IF(Tabla1__2[[#This Row],[Valor]]=2,1,0)</f>
        <v>1</v>
      </c>
      <c r="F1156" s="1">
        <f>+IF(Tabla1__2[[#This Row],[Valor]]=1,1,0)</f>
        <v>0</v>
      </c>
    </row>
    <row r="1157" spans="1:6" x14ac:dyDescent="0.15">
      <c r="A1157" s="1" t="str">
        <f>+CONCATENATE(Tabla1__2[[#This Row],[Country IMF File]],Tabla1__2[[#This Row],[Atributo]])</f>
        <v>San Marino2017</v>
      </c>
      <c r="B1157" s="1" t="s">
        <v>8634</v>
      </c>
      <c r="C1157" s="1" t="s">
        <v>8486</v>
      </c>
      <c r="D1157" s="1">
        <v>2</v>
      </c>
      <c r="E1157" s="1">
        <f>+IF(Tabla1__2[[#This Row],[Valor]]=2,1,0)</f>
        <v>1</v>
      </c>
      <c r="F1157" s="1">
        <f>+IF(Tabla1__2[[#This Row],[Valor]]=1,1,0)</f>
        <v>0</v>
      </c>
    </row>
    <row r="1158" spans="1:6" x14ac:dyDescent="0.15">
      <c r="A1158" s="1" t="str">
        <f>+CONCATENATE(Tabla1__2[[#This Row],[Country IMF File]],Tabla1__2[[#This Row],[Atributo]])</f>
        <v>San Marino2018</v>
      </c>
      <c r="B1158" s="1" t="s">
        <v>8634</v>
      </c>
      <c r="C1158" s="1" t="s">
        <v>8487</v>
      </c>
      <c r="D1158" s="1">
        <v>2</v>
      </c>
      <c r="E1158" s="1">
        <f>+IF(Tabla1__2[[#This Row],[Valor]]=2,1,0)</f>
        <v>1</v>
      </c>
      <c r="F1158" s="1">
        <f>+IF(Tabla1__2[[#This Row],[Valor]]=1,1,0)</f>
        <v>0</v>
      </c>
    </row>
    <row r="1159" spans="1:6" x14ac:dyDescent="0.15">
      <c r="A1159" s="1" t="str">
        <f>+CONCATENATE(Tabla1__2[[#This Row],[Country IMF File]],Tabla1__2[[#This Row],[Atributo]])</f>
        <v>San Marino2019</v>
      </c>
      <c r="B1159" s="1" t="s">
        <v>8634</v>
      </c>
      <c r="C1159" s="1" t="s">
        <v>8488</v>
      </c>
      <c r="D1159" s="1">
        <v>2</v>
      </c>
      <c r="E1159" s="1">
        <f>+IF(Tabla1__2[[#This Row],[Valor]]=2,1,0)</f>
        <v>1</v>
      </c>
      <c r="F1159" s="1">
        <f>+IF(Tabla1__2[[#This Row],[Valor]]=1,1,0)</f>
        <v>0</v>
      </c>
    </row>
    <row r="1160" spans="1:6" x14ac:dyDescent="0.15">
      <c r="A1160" s="1" t="str">
        <f>+CONCATENATE(Tabla1__2[[#This Row],[Country IMF File]],Tabla1__2[[#This Row],[Atributo]])</f>
        <v>San Marino2020</v>
      </c>
      <c r="B1160" s="1" t="s">
        <v>8634</v>
      </c>
      <c r="C1160" s="1" t="s">
        <v>8489</v>
      </c>
      <c r="D1160" s="1">
        <v>2</v>
      </c>
      <c r="E1160" s="1">
        <f>+IF(Tabla1__2[[#This Row],[Valor]]=2,1,0)</f>
        <v>1</v>
      </c>
      <c r="F1160" s="1">
        <f>+IF(Tabla1__2[[#This Row],[Valor]]=1,1,0)</f>
        <v>0</v>
      </c>
    </row>
    <row r="1161" spans="1:6" x14ac:dyDescent="0.15">
      <c r="A1161" s="1" t="str">
        <f>+CONCATENATE(Tabla1__2[[#This Row],[Country IMF File]],Tabla1__2[[#This Row],[Atributo]])</f>
        <v>San Marino2021</v>
      </c>
      <c r="B1161" s="1" t="s">
        <v>8634</v>
      </c>
      <c r="C1161" s="1" t="s">
        <v>8490</v>
      </c>
      <c r="D1161" s="1">
        <v>2</v>
      </c>
      <c r="E1161" s="1">
        <f>+IF(Tabla1__2[[#This Row],[Valor]]=2,1,0)</f>
        <v>1</v>
      </c>
      <c r="F1161" s="1">
        <f>+IF(Tabla1__2[[#This Row],[Valor]]=1,1,0)</f>
        <v>0</v>
      </c>
    </row>
    <row r="1162" spans="1:6" x14ac:dyDescent="0.15">
      <c r="A1162" s="1" t="str">
        <f>+CONCATENATE(Tabla1__2[[#This Row],[Country IMF File]],Tabla1__2[[#This Row],[Atributo]])</f>
        <v>Sao Tome and Principe2014</v>
      </c>
      <c r="B1162" s="1" t="s">
        <v>8635</v>
      </c>
      <c r="C1162" s="1" t="s">
        <v>8483</v>
      </c>
      <c r="D1162" s="1">
        <v>2</v>
      </c>
      <c r="E1162" s="1">
        <f>+IF(Tabla1__2[[#This Row],[Valor]]=2,1,0)</f>
        <v>1</v>
      </c>
      <c r="F1162" s="1">
        <f>+IF(Tabla1__2[[#This Row],[Valor]]=1,1,0)</f>
        <v>0</v>
      </c>
    </row>
    <row r="1163" spans="1:6" x14ac:dyDescent="0.15">
      <c r="A1163" s="1" t="str">
        <f>+CONCATENATE(Tabla1__2[[#This Row],[Country IMF File]],Tabla1__2[[#This Row],[Atributo]])</f>
        <v>Sao Tome and Principe2015</v>
      </c>
      <c r="B1163" s="1" t="s">
        <v>8635</v>
      </c>
      <c r="C1163" s="1" t="s">
        <v>8484</v>
      </c>
      <c r="D1163" s="1">
        <v>2</v>
      </c>
      <c r="E1163" s="1">
        <f>+IF(Tabla1__2[[#This Row],[Valor]]=2,1,0)</f>
        <v>1</v>
      </c>
      <c r="F1163" s="1">
        <f>+IF(Tabla1__2[[#This Row],[Valor]]=1,1,0)</f>
        <v>0</v>
      </c>
    </row>
    <row r="1164" spans="1:6" x14ac:dyDescent="0.15">
      <c r="A1164" s="1" t="str">
        <f>+CONCATENATE(Tabla1__2[[#This Row],[Country IMF File]],Tabla1__2[[#This Row],[Atributo]])</f>
        <v>Sao Tome and Principe2016</v>
      </c>
      <c r="B1164" s="1" t="s">
        <v>8635</v>
      </c>
      <c r="C1164" s="1" t="s">
        <v>8485</v>
      </c>
      <c r="D1164" s="1">
        <v>2</v>
      </c>
      <c r="E1164" s="1">
        <f>+IF(Tabla1__2[[#This Row],[Valor]]=2,1,0)</f>
        <v>1</v>
      </c>
      <c r="F1164" s="1">
        <f>+IF(Tabla1__2[[#This Row],[Valor]]=1,1,0)</f>
        <v>0</v>
      </c>
    </row>
    <row r="1165" spans="1:6" x14ac:dyDescent="0.15">
      <c r="A1165" s="1" t="str">
        <f>+CONCATENATE(Tabla1__2[[#This Row],[Country IMF File]],Tabla1__2[[#This Row],[Atributo]])</f>
        <v>Sao Tome and Principe2017</v>
      </c>
      <c r="B1165" s="1" t="s">
        <v>8635</v>
      </c>
      <c r="C1165" s="1" t="s">
        <v>8486</v>
      </c>
      <c r="D1165" s="1">
        <v>2</v>
      </c>
      <c r="E1165" s="1">
        <f>+IF(Tabla1__2[[#This Row],[Valor]]=2,1,0)</f>
        <v>1</v>
      </c>
      <c r="F1165" s="1">
        <f>+IF(Tabla1__2[[#This Row],[Valor]]=1,1,0)</f>
        <v>0</v>
      </c>
    </row>
    <row r="1166" spans="1:6" x14ac:dyDescent="0.15">
      <c r="A1166" s="1" t="str">
        <f>+CONCATENATE(Tabla1__2[[#This Row],[Country IMF File]],Tabla1__2[[#This Row],[Atributo]])</f>
        <v>Sao Tome and Principe2018</v>
      </c>
      <c r="B1166" s="1" t="s">
        <v>8635</v>
      </c>
      <c r="C1166" s="1" t="s">
        <v>8487</v>
      </c>
      <c r="D1166" s="1">
        <v>2</v>
      </c>
      <c r="E1166" s="1">
        <f>+IF(Tabla1__2[[#This Row],[Valor]]=2,1,0)</f>
        <v>1</v>
      </c>
      <c r="F1166" s="1">
        <f>+IF(Tabla1__2[[#This Row],[Valor]]=1,1,0)</f>
        <v>0</v>
      </c>
    </row>
    <row r="1167" spans="1:6" x14ac:dyDescent="0.15">
      <c r="A1167" s="1" t="str">
        <f>+CONCATENATE(Tabla1__2[[#This Row],[Country IMF File]],Tabla1__2[[#This Row],[Atributo]])</f>
        <v>Sao Tome and Principe2019</v>
      </c>
      <c r="B1167" s="1" t="s">
        <v>8635</v>
      </c>
      <c r="C1167" s="1" t="s">
        <v>8488</v>
      </c>
      <c r="D1167" s="1">
        <v>2</v>
      </c>
      <c r="E1167" s="1">
        <f>+IF(Tabla1__2[[#This Row],[Valor]]=2,1,0)</f>
        <v>1</v>
      </c>
      <c r="F1167" s="1">
        <f>+IF(Tabla1__2[[#This Row],[Valor]]=1,1,0)</f>
        <v>0</v>
      </c>
    </row>
    <row r="1168" spans="1:6" x14ac:dyDescent="0.15">
      <c r="A1168" s="1" t="str">
        <f>+CONCATENATE(Tabla1__2[[#This Row],[Country IMF File]],Tabla1__2[[#This Row],[Atributo]])</f>
        <v>Sao Tome and Principe2020</v>
      </c>
      <c r="B1168" s="1" t="s">
        <v>8635</v>
      </c>
      <c r="C1168" s="1" t="s">
        <v>8489</v>
      </c>
      <c r="D1168" s="1">
        <v>2</v>
      </c>
      <c r="E1168" s="1">
        <f>+IF(Tabla1__2[[#This Row],[Valor]]=2,1,0)</f>
        <v>1</v>
      </c>
      <c r="F1168" s="1">
        <f>+IF(Tabla1__2[[#This Row],[Valor]]=1,1,0)</f>
        <v>0</v>
      </c>
    </row>
    <row r="1169" spans="1:6" x14ac:dyDescent="0.15">
      <c r="A1169" s="1" t="str">
        <f>+CONCATENATE(Tabla1__2[[#This Row],[Country IMF File]],Tabla1__2[[#This Row],[Atributo]])</f>
        <v>Sao Tome and Principe2021</v>
      </c>
      <c r="B1169" s="1" t="s">
        <v>8635</v>
      </c>
      <c r="C1169" s="1" t="s">
        <v>8490</v>
      </c>
      <c r="D1169" s="1">
        <v>2</v>
      </c>
      <c r="E1169" s="1">
        <f>+IF(Tabla1__2[[#This Row],[Valor]]=2,1,0)</f>
        <v>1</v>
      </c>
      <c r="F1169" s="1">
        <f>+IF(Tabla1__2[[#This Row],[Valor]]=1,1,0)</f>
        <v>0</v>
      </c>
    </row>
    <row r="1170" spans="1:6" x14ac:dyDescent="0.15">
      <c r="A1170" s="1" t="str">
        <f>+CONCATENATE(Tabla1__2[[#This Row],[Country IMF File]],Tabla1__2[[#This Row],[Atributo]])</f>
        <v>Saudi Arabia2014</v>
      </c>
      <c r="B1170" s="1" t="s">
        <v>8636</v>
      </c>
      <c r="C1170" s="1" t="s">
        <v>8483</v>
      </c>
      <c r="D1170" s="1">
        <v>2</v>
      </c>
      <c r="E1170" s="1">
        <f>+IF(Tabla1__2[[#This Row],[Valor]]=2,1,0)</f>
        <v>1</v>
      </c>
      <c r="F1170" s="1">
        <f>+IF(Tabla1__2[[#This Row],[Valor]]=1,1,0)</f>
        <v>0</v>
      </c>
    </row>
    <row r="1171" spans="1:6" x14ac:dyDescent="0.15">
      <c r="A1171" s="1" t="str">
        <f>+CONCATENATE(Tabla1__2[[#This Row],[Country IMF File]],Tabla1__2[[#This Row],[Atributo]])</f>
        <v>Saudi Arabia2015</v>
      </c>
      <c r="B1171" s="1" t="s">
        <v>8636</v>
      </c>
      <c r="C1171" s="1" t="s">
        <v>8484</v>
      </c>
      <c r="D1171" s="1">
        <v>2</v>
      </c>
      <c r="E1171" s="1">
        <f>+IF(Tabla1__2[[#This Row],[Valor]]=2,1,0)</f>
        <v>1</v>
      </c>
      <c r="F1171" s="1">
        <f>+IF(Tabla1__2[[#This Row],[Valor]]=1,1,0)</f>
        <v>0</v>
      </c>
    </row>
    <row r="1172" spans="1:6" x14ac:dyDescent="0.15">
      <c r="A1172" s="1" t="str">
        <f>+CONCATENATE(Tabla1__2[[#This Row],[Country IMF File]],Tabla1__2[[#This Row],[Atributo]])</f>
        <v>Saudi Arabia2016</v>
      </c>
      <c r="B1172" s="1" t="s">
        <v>8636</v>
      </c>
      <c r="C1172" s="1" t="s">
        <v>8485</v>
      </c>
      <c r="D1172" s="1">
        <v>2</v>
      </c>
      <c r="E1172" s="1">
        <f>+IF(Tabla1__2[[#This Row],[Valor]]=2,1,0)</f>
        <v>1</v>
      </c>
      <c r="F1172" s="1">
        <f>+IF(Tabla1__2[[#This Row],[Valor]]=1,1,0)</f>
        <v>0</v>
      </c>
    </row>
    <row r="1173" spans="1:6" x14ac:dyDescent="0.15">
      <c r="A1173" s="1" t="str">
        <f>+CONCATENATE(Tabla1__2[[#This Row],[Country IMF File]],Tabla1__2[[#This Row],[Atributo]])</f>
        <v>Saudi Arabia2017</v>
      </c>
      <c r="B1173" s="1" t="s">
        <v>8636</v>
      </c>
      <c r="C1173" s="1" t="s">
        <v>8486</v>
      </c>
      <c r="D1173" s="1">
        <v>2</v>
      </c>
      <c r="E1173" s="1">
        <f>+IF(Tabla1__2[[#This Row],[Valor]]=2,1,0)</f>
        <v>1</v>
      </c>
      <c r="F1173" s="1">
        <f>+IF(Tabla1__2[[#This Row],[Valor]]=1,1,0)</f>
        <v>0</v>
      </c>
    </row>
    <row r="1174" spans="1:6" x14ac:dyDescent="0.15">
      <c r="A1174" s="1" t="str">
        <f>+CONCATENATE(Tabla1__2[[#This Row],[Country IMF File]],Tabla1__2[[#This Row],[Atributo]])</f>
        <v>Saudi Arabia2018</v>
      </c>
      <c r="B1174" s="1" t="s">
        <v>8636</v>
      </c>
      <c r="C1174" s="1" t="s">
        <v>8487</v>
      </c>
      <c r="D1174" s="1">
        <v>2</v>
      </c>
      <c r="E1174" s="1">
        <f>+IF(Tabla1__2[[#This Row],[Valor]]=2,1,0)</f>
        <v>1</v>
      </c>
      <c r="F1174" s="1">
        <f>+IF(Tabla1__2[[#This Row],[Valor]]=1,1,0)</f>
        <v>0</v>
      </c>
    </row>
    <row r="1175" spans="1:6" x14ac:dyDescent="0.15">
      <c r="A1175" s="1" t="str">
        <f>+CONCATENATE(Tabla1__2[[#This Row],[Country IMF File]],Tabla1__2[[#This Row],[Atributo]])</f>
        <v>Saudi Arabia2019</v>
      </c>
      <c r="B1175" s="1" t="s">
        <v>8636</v>
      </c>
      <c r="C1175" s="1" t="s">
        <v>8488</v>
      </c>
      <c r="D1175" s="1">
        <v>2</v>
      </c>
      <c r="E1175" s="1">
        <f>+IF(Tabla1__2[[#This Row],[Valor]]=2,1,0)</f>
        <v>1</v>
      </c>
      <c r="F1175" s="1">
        <f>+IF(Tabla1__2[[#This Row],[Valor]]=1,1,0)</f>
        <v>0</v>
      </c>
    </row>
    <row r="1176" spans="1:6" x14ac:dyDescent="0.15">
      <c r="A1176" s="1" t="str">
        <f>+CONCATENATE(Tabla1__2[[#This Row],[Country IMF File]],Tabla1__2[[#This Row],[Atributo]])</f>
        <v>Saudi Arabia2020</v>
      </c>
      <c r="B1176" s="1" t="s">
        <v>8636</v>
      </c>
      <c r="C1176" s="1" t="s">
        <v>8489</v>
      </c>
      <c r="D1176" s="1">
        <v>2</v>
      </c>
      <c r="E1176" s="1">
        <f>+IF(Tabla1__2[[#This Row],[Valor]]=2,1,0)</f>
        <v>1</v>
      </c>
      <c r="F1176" s="1">
        <f>+IF(Tabla1__2[[#This Row],[Valor]]=1,1,0)</f>
        <v>0</v>
      </c>
    </row>
    <row r="1177" spans="1:6" x14ac:dyDescent="0.15">
      <c r="A1177" s="1" t="str">
        <f>+CONCATENATE(Tabla1__2[[#This Row],[Country IMF File]],Tabla1__2[[#This Row],[Atributo]])</f>
        <v>Saudi Arabia2021</v>
      </c>
      <c r="B1177" s="1" t="s">
        <v>8636</v>
      </c>
      <c r="C1177" s="1" t="s">
        <v>8490</v>
      </c>
      <c r="D1177" s="1">
        <v>2</v>
      </c>
      <c r="E1177" s="1">
        <f>+IF(Tabla1__2[[#This Row],[Valor]]=2,1,0)</f>
        <v>1</v>
      </c>
      <c r="F1177" s="1">
        <f>+IF(Tabla1__2[[#This Row],[Valor]]=1,1,0)</f>
        <v>0</v>
      </c>
    </row>
    <row r="1178" spans="1:6" x14ac:dyDescent="0.15">
      <c r="A1178" s="1" t="str">
        <f>+CONCATENATE(Tabla1__2[[#This Row],[Country IMF File]],Tabla1__2[[#This Row],[Atributo]])</f>
        <v>Senegal2014</v>
      </c>
      <c r="B1178" s="1" t="s">
        <v>8637</v>
      </c>
      <c r="C1178" s="1" t="s">
        <v>8483</v>
      </c>
      <c r="D1178" s="1">
        <v>2</v>
      </c>
      <c r="E1178" s="1">
        <f>+IF(Tabla1__2[[#This Row],[Valor]]=2,1,0)</f>
        <v>1</v>
      </c>
      <c r="F1178" s="1">
        <f>+IF(Tabla1__2[[#This Row],[Valor]]=1,1,0)</f>
        <v>0</v>
      </c>
    </row>
    <row r="1179" spans="1:6" x14ac:dyDescent="0.15">
      <c r="A1179" s="1" t="str">
        <f>+CONCATENATE(Tabla1__2[[#This Row],[Country IMF File]],Tabla1__2[[#This Row],[Atributo]])</f>
        <v>Senegal2015</v>
      </c>
      <c r="B1179" s="1" t="s">
        <v>8637</v>
      </c>
      <c r="C1179" s="1" t="s">
        <v>8484</v>
      </c>
      <c r="D1179" s="1">
        <v>2</v>
      </c>
      <c r="E1179" s="1">
        <f>+IF(Tabla1__2[[#This Row],[Valor]]=2,1,0)</f>
        <v>1</v>
      </c>
      <c r="F1179" s="1">
        <f>+IF(Tabla1__2[[#This Row],[Valor]]=1,1,0)</f>
        <v>0</v>
      </c>
    </row>
    <row r="1180" spans="1:6" x14ac:dyDescent="0.15">
      <c r="A1180" s="1" t="str">
        <f>+CONCATENATE(Tabla1__2[[#This Row],[Country IMF File]],Tabla1__2[[#This Row],[Atributo]])</f>
        <v>Senegal2016</v>
      </c>
      <c r="B1180" s="1" t="s">
        <v>8637</v>
      </c>
      <c r="C1180" s="1" t="s">
        <v>8485</v>
      </c>
      <c r="D1180" s="1">
        <v>2</v>
      </c>
      <c r="E1180" s="1">
        <f>+IF(Tabla1__2[[#This Row],[Valor]]=2,1,0)</f>
        <v>1</v>
      </c>
      <c r="F1180" s="1">
        <f>+IF(Tabla1__2[[#This Row],[Valor]]=1,1,0)</f>
        <v>0</v>
      </c>
    </row>
    <row r="1181" spans="1:6" x14ac:dyDescent="0.15">
      <c r="A1181" s="1" t="str">
        <f>+CONCATENATE(Tabla1__2[[#This Row],[Country IMF File]],Tabla1__2[[#This Row],[Atributo]])</f>
        <v>Senegal2017</v>
      </c>
      <c r="B1181" s="1" t="s">
        <v>8637</v>
      </c>
      <c r="C1181" s="1" t="s">
        <v>8486</v>
      </c>
      <c r="D1181" s="1">
        <v>2</v>
      </c>
      <c r="E1181" s="1">
        <f>+IF(Tabla1__2[[#This Row],[Valor]]=2,1,0)</f>
        <v>1</v>
      </c>
      <c r="F1181" s="1">
        <f>+IF(Tabla1__2[[#This Row],[Valor]]=1,1,0)</f>
        <v>0</v>
      </c>
    </row>
    <row r="1182" spans="1:6" x14ac:dyDescent="0.15">
      <c r="A1182" s="1" t="str">
        <f>+CONCATENATE(Tabla1__2[[#This Row],[Country IMF File]],Tabla1__2[[#This Row],[Atributo]])</f>
        <v>Senegal2018</v>
      </c>
      <c r="B1182" s="1" t="s">
        <v>8637</v>
      </c>
      <c r="C1182" s="1" t="s">
        <v>8487</v>
      </c>
      <c r="D1182" s="1">
        <v>2</v>
      </c>
      <c r="E1182" s="1">
        <f>+IF(Tabla1__2[[#This Row],[Valor]]=2,1,0)</f>
        <v>1</v>
      </c>
      <c r="F1182" s="1">
        <f>+IF(Tabla1__2[[#This Row],[Valor]]=1,1,0)</f>
        <v>0</v>
      </c>
    </row>
    <row r="1183" spans="1:6" x14ac:dyDescent="0.15">
      <c r="A1183" s="1" t="str">
        <f>+CONCATENATE(Tabla1__2[[#This Row],[Country IMF File]],Tabla1__2[[#This Row],[Atributo]])</f>
        <v>Senegal2019</v>
      </c>
      <c r="B1183" s="1" t="s">
        <v>8637</v>
      </c>
      <c r="C1183" s="1" t="s">
        <v>8488</v>
      </c>
      <c r="D1183" s="1">
        <v>2</v>
      </c>
      <c r="E1183" s="1">
        <f>+IF(Tabla1__2[[#This Row],[Valor]]=2,1,0)</f>
        <v>1</v>
      </c>
      <c r="F1183" s="1">
        <f>+IF(Tabla1__2[[#This Row],[Valor]]=1,1,0)</f>
        <v>0</v>
      </c>
    </row>
    <row r="1184" spans="1:6" x14ac:dyDescent="0.15">
      <c r="A1184" s="1" t="str">
        <f>+CONCATENATE(Tabla1__2[[#This Row],[Country IMF File]],Tabla1__2[[#This Row],[Atributo]])</f>
        <v>Senegal2020</v>
      </c>
      <c r="B1184" s="1" t="s">
        <v>8637</v>
      </c>
      <c r="C1184" s="1" t="s">
        <v>8489</v>
      </c>
      <c r="D1184" s="1">
        <v>2</v>
      </c>
      <c r="E1184" s="1">
        <f>+IF(Tabla1__2[[#This Row],[Valor]]=2,1,0)</f>
        <v>1</v>
      </c>
      <c r="F1184" s="1">
        <f>+IF(Tabla1__2[[#This Row],[Valor]]=1,1,0)</f>
        <v>0</v>
      </c>
    </row>
    <row r="1185" spans="1:6" x14ac:dyDescent="0.15">
      <c r="A1185" s="1" t="str">
        <f>+CONCATENATE(Tabla1__2[[#This Row],[Country IMF File]],Tabla1__2[[#This Row],[Atributo]])</f>
        <v>Senegal2021</v>
      </c>
      <c r="B1185" s="1" t="s">
        <v>8637</v>
      </c>
      <c r="C1185" s="1" t="s">
        <v>8490</v>
      </c>
      <c r="D1185" s="1">
        <v>2</v>
      </c>
      <c r="E1185" s="1">
        <f>+IF(Tabla1__2[[#This Row],[Valor]]=2,1,0)</f>
        <v>1</v>
      </c>
      <c r="F1185" s="1">
        <f>+IF(Tabla1__2[[#This Row],[Valor]]=1,1,0)</f>
        <v>0</v>
      </c>
    </row>
    <row r="1186" spans="1:6" x14ac:dyDescent="0.15">
      <c r="A1186" s="1" t="str">
        <f>+CONCATENATE(Tabla1__2[[#This Row],[Country IMF File]],Tabla1__2[[#This Row],[Atributo]])</f>
        <v>Serbia, Republic of2014</v>
      </c>
      <c r="B1186" s="1" t="s">
        <v>8638</v>
      </c>
      <c r="C1186" s="1" t="s">
        <v>8483</v>
      </c>
      <c r="D1186" s="1">
        <v>0</v>
      </c>
      <c r="E1186" s="1">
        <f>+IF(Tabla1__2[[#This Row],[Valor]]=2,1,0)</f>
        <v>0</v>
      </c>
      <c r="F1186" s="1">
        <f>+IF(Tabla1__2[[#This Row],[Valor]]=1,1,0)</f>
        <v>0</v>
      </c>
    </row>
    <row r="1187" spans="1:6" x14ac:dyDescent="0.15">
      <c r="A1187" s="1" t="str">
        <f>+CONCATENATE(Tabla1__2[[#This Row],[Country IMF File]],Tabla1__2[[#This Row],[Atributo]])</f>
        <v>Serbia, Republic of2015</v>
      </c>
      <c r="B1187" s="1" t="s">
        <v>8638</v>
      </c>
      <c r="C1187" s="1" t="s">
        <v>8484</v>
      </c>
      <c r="D1187" s="1">
        <v>0</v>
      </c>
      <c r="E1187" s="1">
        <f>+IF(Tabla1__2[[#This Row],[Valor]]=2,1,0)</f>
        <v>0</v>
      </c>
      <c r="F1187" s="1">
        <f>+IF(Tabla1__2[[#This Row],[Valor]]=1,1,0)</f>
        <v>0</v>
      </c>
    </row>
    <row r="1188" spans="1:6" x14ac:dyDescent="0.15">
      <c r="A1188" s="1" t="str">
        <f>+CONCATENATE(Tabla1__2[[#This Row],[Country IMF File]],Tabla1__2[[#This Row],[Atributo]])</f>
        <v>Serbia, Republic of2016</v>
      </c>
      <c r="B1188" s="1" t="s">
        <v>8638</v>
      </c>
      <c r="C1188" s="1" t="s">
        <v>8485</v>
      </c>
      <c r="D1188" s="1">
        <v>0</v>
      </c>
      <c r="E1188" s="1">
        <f>+IF(Tabla1__2[[#This Row],[Valor]]=2,1,0)</f>
        <v>0</v>
      </c>
      <c r="F1188" s="1">
        <f>+IF(Tabla1__2[[#This Row],[Valor]]=1,1,0)</f>
        <v>0</v>
      </c>
    </row>
    <row r="1189" spans="1:6" x14ac:dyDescent="0.15">
      <c r="A1189" s="1" t="str">
        <f>+CONCATENATE(Tabla1__2[[#This Row],[Country IMF File]],Tabla1__2[[#This Row],[Atributo]])</f>
        <v>Serbia, Republic of2017</v>
      </c>
      <c r="B1189" s="1" t="s">
        <v>8638</v>
      </c>
      <c r="C1189" s="1" t="s">
        <v>8486</v>
      </c>
      <c r="D1189" s="1">
        <v>0</v>
      </c>
      <c r="E1189" s="1">
        <f>+IF(Tabla1__2[[#This Row],[Valor]]=2,1,0)</f>
        <v>0</v>
      </c>
      <c r="F1189" s="1">
        <f>+IF(Tabla1__2[[#This Row],[Valor]]=1,1,0)</f>
        <v>0</v>
      </c>
    </row>
    <row r="1190" spans="1:6" x14ac:dyDescent="0.15">
      <c r="A1190" s="1" t="str">
        <f>+CONCATENATE(Tabla1__2[[#This Row],[Country IMF File]],Tabla1__2[[#This Row],[Atributo]])</f>
        <v>Serbia, Republic of2018</v>
      </c>
      <c r="B1190" s="1" t="s">
        <v>8638</v>
      </c>
      <c r="C1190" s="1" t="s">
        <v>8487</v>
      </c>
      <c r="D1190" s="1">
        <v>0</v>
      </c>
      <c r="E1190" s="1">
        <f>+IF(Tabla1__2[[#This Row],[Valor]]=2,1,0)</f>
        <v>0</v>
      </c>
      <c r="F1190" s="1">
        <f>+IF(Tabla1__2[[#This Row],[Valor]]=1,1,0)</f>
        <v>0</v>
      </c>
    </row>
    <row r="1191" spans="1:6" x14ac:dyDescent="0.15">
      <c r="A1191" s="1" t="str">
        <f>+CONCATENATE(Tabla1__2[[#This Row],[Country IMF File]],Tabla1__2[[#This Row],[Atributo]])</f>
        <v>Serbia, Republic of2019</v>
      </c>
      <c r="B1191" s="1" t="s">
        <v>8638</v>
      </c>
      <c r="C1191" s="1" t="s">
        <v>8488</v>
      </c>
      <c r="D1191" s="1">
        <v>0</v>
      </c>
      <c r="E1191" s="1">
        <f>+IF(Tabla1__2[[#This Row],[Valor]]=2,1,0)</f>
        <v>0</v>
      </c>
      <c r="F1191" s="1">
        <f>+IF(Tabla1__2[[#This Row],[Valor]]=1,1,0)</f>
        <v>0</v>
      </c>
    </row>
    <row r="1192" spans="1:6" x14ac:dyDescent="0.15">
      <c r="A1192" s="1" t="str">
        <f>+CONCATENATE(Tabla1__2[[#This Row],[Country IMF File]],Tabla1__2[[#This Row],[Atributo]])</f>
        <v>Serbia, Republic of2020</v>
      </c>
      <c r="B1192" s="1" t="s">
        <v>8638</v>
      </c>
      <c r="C1192" s="1" t="s">
        <v>8489</v>
      </c>
      <c r="D1192" s="1">
        <v>0</v>
      </c>
      <c r="E1192" s="1">
        <f>+IF(Tabla1__2[[#This Row],[Valor]]=2,1,0)</f>
        <v>0</v>
      </c>
      <c r="F1192" s="1">
        <f>+IF(Tabla1__2[[#This Row],[Valor]]=1,1,0)</f>
        <v>0</v>
      </c>
    </row>
    <row r="1193" spans="1:6" x14ac:dyDescent="0.15">
      <c r="A1193" s="1" t="str">
        <f>+CONCATENATE(Tabla1__2[[#This Row],[Country IMF File]],Tabla1__2[[#This Row],[Atributo]])</f>
        <v>Serbia, Republic of2021</v>
      </c>
      <c r="B1193" s="1" t="s">
        <v>8638</v>
      </c>
      <c r="C1193" s="1" t="s">
        <v>8490</v>
      </c>
      <c r="D1193" s="1">
        <v>0</v>
      </c>
      <c r="E1193" s="1">
        <f>+IF(Tabla1__2[[#This Row],[Valor]]=2,1,0)</f>
        <v>0</v>
      </c>
      <c r="F1193" s="1">
        <f>+IF(Tabla1__2[[#This Row],[Valor]]=1,1,0)</f>
        <v>0</v>
      </c>
    </row>
    <row r="1194" spans="1:6" x14ac:dyDescent="0.15">
      <c r="A1194" s="1" t="str">
        <f>+CONCATENATE(Tabla1__2[[#This Row],[Country IMF File]],Tabla1__2[[#This Row],[Atributo]])</f>
        <v>Seychelles2014</v>
      </c>
      <c r="B1194" s="1" t="s">
        <v>8639</v>
      </c>
      <c r="C1194" s="1" t="s">
        <v>8483</v>
      </c>
      <c r="D1194" s="1">
        <v>0</v>
      </c>
      <c r="E1194" s="1">
        <f>+IF(Tabla1__2[[#This Row],[Valor]]=2,1,0)</f>
        <v>0</v>
      </c>
      <c r="F1194" s="1">
        <f>+IF(Tabla1__2[[#This Row],[Valor]]=1,1,0)</f>
        <v>0</v>
      </c>
    </row>
    <row r="1195" spans="1:6" x14ac:dyDescent="0.15">
      <c r="A1195" s="1" t="str">
        <f>+CONCATENATE(Tabla1__2[[#This Row],[Country IMF File]],Tabla1__2[[#This Row],[Atributo]])</f>
        <v>Seychelles2015</v>
      </c>
      <c r="B1195" s="1" t="s">
        <v>8639</v>
      </c>
      <c r="C1195" s="1" t="s">
        <v>8484</v>
      </c>
      <c r="D1195" s="1">
        <v>0</v>
      </c>
      <c r="E1195" s="1">
        <f>+IF(Tabla1__2[[#This Row],[Valor]]=2,1,0)</f>
        <v>0</v>
      </c>
      <c r="F1195" s="1">
        <f>+IF(Tabla1__2[[#This Row],[Valor]]=1,1,0)</f>
        <v>0</v>
      </c>
    </row>
    <row r="1196" spans="1:6" x14ac:dyDescent="0.15">
      <c r="A1196" s="1" t="str">
        <f>+CONCATENATE(Tabla1__2[[#This Row],[Country IMF File]],Tabla1__2[[#This Row],[Atributo]])</f>
        <v>Seychelles2016</v>
      </c>
      <c r="B1196" s="1" t="s">
        <v>8639</v>
      </c>
      <c r="C1196" s="1" t="s">
        <v>8485</v>
      </c>
      <c r="D1196" s="1">
        <v>0</v>
      </c>
      <c r="E1196" s="1">
        <f>+IF(Tabla1__2[[#This Row],[Valor]]=2,1,0)</f>
        <v>0</v>
      </c>
      <c r="F1196" s="1">
        <f>+IF(Tabla1__2[[#This Row],[Valor]]=1,1,0)</f>
        <v>0</v>
      </c>
    </row>
    <row r="1197" spans="1:6" x14ac:dyDescent="0.15">
      <c r="A1197" s="1" t="str">
        <f>+CONCATENATE(Tabla1__2[[#This Row],[Country IMF File]],Tabla1__2[[#This Row],[Atributo]])</f>
        <v>Seychelles2017</v>
      </c>
      <c r="B1197" s="1" t="s">
        <v>8639</v>
      </c>
      <c r="C1197" s="1" t="s">
        <v>8486</v>
      </c>
      <c r="D1197" s="1">
        <v>0</v>
      </c>
      <c r="E1197" s="1">
        <f>+IF(Tabla1__2[[#This Row],[Valor]]=2,1,0)</f>
        <v>0</v>
      </c>
      <c r="F1197" s="1">
        <f>+IF(Tabla1__2[[#This Row],[Valor]]=1,1,0)</f>
        <v>0</v>
      </c>
    </row>
    <row r="1198" spans="1:6" x14ac:dyDescent="0.15">
      <c r="A1198" s="1" t="str">
        <f>+CONCATENATE(Tabla1__2[[#This Row],[Country IMF File]],Tabla1__2[[#This Row],[Atributo]])</f>
        <v>Seychelles2018</v>
      </c>
      <c r="B1198" s="1" t="s">
        <v>8639</v>
      </c>
      <c r="C1198" s="1" t="s">
        <v>8487</v>
      </c>
      <c r="D1198" s="1">
        <v>0</v>
      </c>
      <c r="E1198" s="1">
        <f>+IF(Tabla1__2[[#This Row],[Valor]]=2,1,0)</f>
        <v>0</v>
      </c>
      <c r="F1198" s="1">
        <f>+IF(Tabla1__2[[#This Row],[Valor]]=1,1,0)</f>
        <v>0</v>
      </c>
    </row>
    <row r="1199" spans="1:6" x14ac:dyDescent="0.15">
      <c r="A1199" s="1" t="str">
        <f>+CONCATENATE(Tabla1__2[[#This Row],[Country IMF File]],Tabla1__2[[#This Row],[Atributo]])</f>
        <v>Seychelles2019</v>
      </c>
      <c r="B1199" s="1" t="s">
        <v>8639</v>
      </c>
      <c r="C1199" s="1" t="s">
        <v>8488</v>
      </c>
      <c r="D1199" s="1">
        <v>0</v>
      </c>
      <c r="E1199" s="1">
        <f>+IF(Tabla1__2[[#This Row],[Valor]]=2,1,0)</f>
        <v>0</v>
      </c>
      <c r="F1199" s="1">
        <f>+IF(Tabla1__2[[#This Row],[Valor]]=1,1,0)</f>
        <v>0</v>
      </c>
    </row>
    <row r="1200" spans="1:6" x14ac:dyDescent="0.15">
      <c r="A1200" s="1" t="str">
        <f>+CONCATENATE(Tabla1__2[[#This Row],[Country IMF File]],Tabla1__2[[#This Row],[Atributo]])</f>
        <v>Seychelles2020</v>
      </c>
      <c r="B1200" s="1" t="s">
        <v>8639</v>
      </c>
      <c r="C1200" s="1" t="s">
        <v>8489</v>
      </c>
      <c r="D1200" s="1">
        <v>0</v>
      </c>
      <c r="E1200" s="1">
        <f>+IF(Tabla1__2[[#This Row],[Valor]]=2,1,0)</f>
        <v>0</v>
      </c>
      <c r="F1200" s="1">
        <f>+IF(Tabla1__2[[#This Row],[Valor]]=1,1,0)</f>
        <v>0</v>
      </c>
    </row>
    <row r="1201" spans="1:6" x14ac:dyDescent="0.15">
      <c r="A1201" s="1" t="str">
        <f>+CONCATENATE(Tabla1__2[[#This Row],[Country IMF File]],Tabla1__2[[#This Row],[Atributo]])</f>
        <v>Seychelles2021</v>
      </c>
      <c r="B1201" s="1" t="s">
        <v>8639</v>
      </c>
      <c r="C1201" s="1" t="s">
        <v>8490</v>
      </c>
      <c r="D1201" s="1">
        <v>0</v>
      </c>
      <c r="E1201" s="1">
        <f>+IF(Tabla1__2[[#This Row],[Valor]]=2,1,0)</f>
        <v>0</v>
      </c>
      <c r="F1201" s="1">
        <f>+IF(Tabla1__2[[#This Row],[Valor]]=1,1,0)</f>
        <v>0</v>
      </c>
    </row>
    <row r="1202" spans="1:6" x14ac:dyDescent="0.15">
      <c r="A1202" s="1" t="str">
        <f>+CONCATENATE(Tabla1__2[[#This Row],[Country IMF File]],Tabla1__2[[#This Row],[Atributo]])</f>
        <v>Sierra Leone2014</v>
      </c>
      <c r="B1202" s="1" t="s">
        <v>8640</v>
      </c>
      <c r="C1202" s="1" t="s">
        <v>8483</v>
      </c>
      <c r="D1202" s="1">
        <v>0</v>
      </c>
      <c r="E1202" s="1">
        <f>+IF(Tabla1__2[[#This Row],[Valor]]=2,1,0)</f>
        <v>0</v>
      </c>
      <c r="F1202" s="1">
        <f>+IF(Tabla1__2[[#This Row],[Valor]]=1,1,0)</f>
        <v>0</v>
      </c>
    </row>
    <row r="1203" spans="1:6" x14ac:dyDescent="0.15">
      <c r="A1203" s="1" t="str">
        <f>+CONCATENATE(Tabla1__2[[#This Row],[Country IMF File]],Tabla1__2[[#This Row],[Atributo]])</f>
        <v>Sierra Leone2015</v>
      </c>
      <c r="B1203" s="1" t="s">
        <v>8640</v>
      </c>
      <c r="C1203" s="1" t="s">
        <v>8484</v>
      </c>
      <c r="D1203" s="1">
        <v>0</v>
      </c>
      <c r="E1203" s="1">
        <f>+IF(Tabla1__2[[#This Row],[Valor]]=2,1,0)</f>
        <v>0</v>
      </c>
      <c r="F1203" s="1">
        <f>+IF(Tabla1__2[[#This Row],[Valor]]=1,1,0)</f>
        <v>0</v>
      </c>
    </row>
    <row r="1204" spans="1:6" x14ac:dyDescent="0.15">
      <c r="A1204" s="1" t="str">
        <f>+CONCATENATE(Tabla1__2[[#This Row],[Country IMF File]],Tabla1__2[[#This Row],[Atributo]])</f>
        <v>Sierra Leone2016</v>
      </c>
      <c r="B1204" s="1" t="s">
        <v>8640</v>
      </c>
      <c r="C1204" s="1" t="s">
        <v>8485</v>
      </c>
      <c r="D1204" s="1">
        <v>0</v>
      </c>
      <c r="E1204" s="1">
        <f>+IF(Tabla1__2[[#This Row],[Valor]]=2,1,0)</f>
        <v>0</v>
      </c>
      <c r="F1204" s="1">
        <f>+IF(Tabla1__2[[#This Row],[Valor]]=1,1,0)</f>
        <v>0</v>
      </c>
    </row>
    <row r="1205" spans="1:6" x14ac:dyDescent="0.15">
      <c r="A1205" s="1" t="str">
        <f>+CONCATENATE(Tabla1__2[[#This Row],[Country IMF File]],Tabla1__2[[#This Row],[Atributo]])</f>
        <v>Sierra Leone2017</v>
      </c>
      <c r="B1205" s="1" t="s">
        <v>8640</v>
      </c>
      <c r="C1205" s="1" t="s">
        <v>8486</v>
      </c>
      <c r="D1205" s="1">
        <v>0</v>
      </c>
      <c r="E1205" s="1">
        <f>+IF(Tabla1__2[[#This Row],[Valor]]=2,1,0)</f>
        <v>0</v>
      </c>
      <c r="F1205" s="1">
        <f>+IF(Tabla1__2[[#This Row],[Valor]]=1,1,0)</f>
        <v>0</v>
      </c>
    </row>
    <row r="1206" spans="1:6" x14ac:dyDescent="0.15">
      <c r="A1206" s="1" t="str">
        <f>+CONCATENATE(Tabla1__2[[#This Row],[Country IMF File]],Tabla1__2[[#This Row],[Atributo]])</f>
        <v>Sierra Leone2018</v>
      </c>
      <c r="B1206" s="1" t="s">
        <v>8640</v>
      </c>
      <c r="C1206" s="1" t="s">
        <v>8487</v>
      </c>
      <c r="D1206" s="1">
        <v>0</v>
      </c>
      <c r="E1206" s="1">
        <f>+IF(Tabla1__2[[#This Row],[Valor]]=2,1,0)</f>
        <v>0</v>
      </c>
      <c r="F1206" s="1">
        <f>+IF(Tabla1__2[[#This Row],[Valor]]=1,1,0)</f>
        <v>0</v>
      </c>
    </row>
    <row r="1207" spans="1:6" x14ac:dyDescent="0.15">
      <c r="A1207" s="1" t="str">
        <f>+CONCATENATE(Tabla1__2[[#This Row],[Country IMF File]],Tabla1__2[[#This Row],[Atributo]])</f>
        <v>Sierra Leone2019</v>
      </c>
      <c r="B1207" s="1" t="s">
        <v>8640</v>
      </c>
      <c r="C1207" s="1" t="s">
        <v>8488</v>
      </c>
      <c r="D1207" s="1">
        <v>0</v>
      </c>
      <c r="E1207" s="1">
        <f>+IF(Tabla1__2[[#This Row],[Valor]]=2,1,0)</f>
        <v>0</v>
      </c>
      <c r="F1207" s="1">
        <f>+IF(Tabla1__2[[#This Row],[Valor]]=1,1,0)</f>
        <v>0</v>
      </c>
    </row>
    <row r="1208" spans="1:6" x14ac:dyDescent="0.15">
      <c r="A1208" s="1" t="str">
        <f>+CONCATENATE(Tabla1__2[[#This Row],[Country IMF File]],Tabla1__2[[#This Row],[Atributo]])</f>
        <v>Sierra Leone2020</v>
      </c>
      <c r="B1208" s="1" t="s">
        <v>8640</v>
      </c>
      <c r="C1208" s="1" t="s">
        <v>8489</v>
      </c>
      <c r="D1208" s="1">
        <v>0</v>
      </c>
      <c r="E1208" s="1">
        <f>+IF(Tabla1__2[[#This Row],[Valor]]=2,1,0)</f>
        <v>0</v>
      </c>
      <c r="F1208" s="1">
        <f>+IF(Tabla1__2[[#This Row],[Valor]]=1,1,0)</f>
        <v>0</v>
      </c>
    </row>
    <row r="1209" spans="1:6" x14ac:dyDescent="0.15">
      <c r="A1209" s="1" t="str">
        <f>+CONCATENATE(Tabla1__2[[#This Row],[Country IMF File]],Tabla1__2[[#This Row],[Atributo]])</f>
        <v>Sierra Leone2021</v>
      </c>
      <c r="B1209" s="1" t="s">
        <v>8640</v>
      </c>
      <c r="C1209" s="1" t="s">
        <v>8490</v>
      </c>
      <c r="D1209" s="1">
        <v>0</v>
      </c>
      <c r="E1209" s="1">
        <f>+IF(Tabla1__2[[#This Row],[Valor]]=2,1,0)</f>
        <v>0</v>
      </c>
      <c r="F1209" s="1">
        <f>+IF(Tabla1__2[[#This Row],[Valor]]=1,1,0)</f>
        <v>0</v>
      </c>
    </row>
    <row r="1210" spans="1:6" x14ac:dyDescent="0.15">
      <c r="A1210" s="1" t="str">
        <f>+CONCATENATE(Tabla1__2[[#This Row],[Country IMF File]],Tabla1__2[[#This Row],[Atributo]])</f>
        <v>Singapore2014</v>
      </c>
      <c r="B1210" s="1" t="s">
        <v>8641</v>
      </c>
      <c r="C1210" s="1" t="s">
        <v>8483</v>
      </c>
      <c r="D1210" s="1">
        <v>0</v>
      </c>
      <c r="E1210" s="1">
        <f>+IF(Tabla1__2[[#This Row],[Valor]]=2,1,0)</f>
        <v>0</v>
      </c>
      <c r="F1210" s="1">
        <f>+IF(Tabla1__2[[#This Row],[Valor]]=1,1,0)</f>
        <v>0</v>
      </c>
    </row>
    <row r="1211" spans="1:6" x14ac:dyDescent="0.15">
      <c r="A1211" s="1" t="str">
        <f>+CONCATENATE(Tabla1__2[[#This Row],[Country IMF File]],Tabla1__2[[#This Row],[Atributo]])</f>
        <v>Singapore2015</v>
      </c>
      <c r="B1211" s="1" t="s">
        <v>8641</v>
      </c>
      <c r="C1211" s="1" t="s">
        <v>8484</v>
      </c>
      <c r="D1211" s="1">
        <v>0</v>
      </c>
      <c r="E1211" s="1">
        <f>+IF(Tabla1__2[[#This Row],[Valor]]=2,1,0)</f>
        <v>0</v>
      </c>
      <c r="F1211" s="1">
        <f>+IF(Tabla1__2[[#This Row],[Valor]]=1,1,0)</f>
        <v>0</v>
      </c>
    </row>
    <row r="1212" spans="1:6" x14ac:dyDescent="0.15">
      <c r="A1212" s="1" t="str">
        <f>+CONCATENATE(Tabla1__2[[#This Row],[Country IMF File]],Tabla1__2[[#This Row],[Atributo]])</f>
        <v>Singapore2016</v>
      </c>
      <c r="B1212" s="1" t="s">
        <v>8641</v>
      </c>
      <c r="C1212" s="1" t="s">
        <v>8485</v>
      </c>
      <c r="D1212" s="1">
        <v>0</v>
      </c>
      <c r="E1212" s="1">
        <f>+IF(Tabla1__2[[#This Row],[Valor]]=2,1,0)</f>
        <v>0</v>
      </c>
      <c r="F1212" s="1">
        <f>+IF(Tabla1__2[[#This Row],[Valor]]=1,1,0)</f>
        <v>0</v>
      </c>
    </row>
    <row r="1213" spans="1:6" x14ac:dyDescent="0.15">
      <c r="A1213" s="1" t="str">
        <f>+CONCATENATE(Tabla1__2[[#This Row],[Country IMF File]],Tabla1__2[[#This Row],[Atributo]])</f>
        <v>Singapore2017</v>
      </c>
      <c r="B1213" s="1" t="s">
        <v>8641</v>
      </c>
      <c r="C1213" s="1" t="s">
        <v>8486</v>
      </c>
      <c r="D1213" s="1">
        <v>0</v>
      </c>
      <c r="E1213" s="1">
        <f>+IF(Tabla1__2[[#This Row],[Valor]]=2,1,0)</f>
        <v>0</v>
      </c>
      <c r="F1213" s="1">
        <f>+IF(Tabla1__2[[#This Row],[Valor]]=1,1,0)</f>
        <v>0</v>
      </c>
    </row>
    <row r="1214" spans="1:6" x14ac:dyDescent="0.15">
      <c r="A1214" s="1" t="str">
        <f>+CONCATENATE(Tabla1__2[[#This Row],[Country IMF File]],Tabla1__2[[#This Row],[Atributo]])</f>
        <v>Singapore2018</v>
      </c>
      <c r="B1214" s="1" t="s">
        <v>8641</v>
      </c>
      <c r="C1214" s="1" t="s">
        <v>8487</v>
      </c>
      <c r="D1214" s="1">
        <v>0</v>
      </c>
      <c r="E1214" s="1">
        <f>+IF(Tabla1__2[[#This Row],[Valor]]=2,1,0)</f>
        <v>0</v>
      </c>
      <c r="F1214" s="1">
        <f>+IF(Tabla1__2[[#This Row],[Valor]]=1,1,0)</f>
        <v>0</v>
      </c>
    </row>
    <row r="1215" spans="1:6" x14ac:dyDescent="0.15">
      <c r="A1215" s="1" t="str">
        <f>+CONCATENATE(Tabla1__2[[#This Row],[Country IMF File]],Tabla1__2[[#This Row],[Atributo]])</f>
        <v>Singapore2019</v>
      </c>
      <c r="B1215" s="1" t="s">
        <v>8641</v>
      </c>
      <c r="C1215" s="1" t="s">
        <v>8488</v>
      </c>
      <c r="D1215" s="1">
        <v>0</v>
      </c>
      <c r="E1215" s="1">
        <f>+IF(Tabla1__2[[#This Row],[Valor]]=2,1,0)</f>
        <v>0</v>
      </c>
      <c r="F1215" s="1">
        <f>+IF(Tabla1__2[[#This Row],[Valor]]=1,1,0)</f>
        <v>0</v>
      </c>
    </row>
    <row r="1216" spans="1:6" x14ac:dyDescent="0.15">
      <c r="A1216" s="1" t="str">
        <f>+CONCATENATE(Tabla1__2[[#This Row],[Country IMF File]],Tabla1__2[[#This Row],[Atributo]])</f>
        <v>Singapore2020</v>
      </c>
      <c r="B1216" s="1" t="s">
        <v>8641</v>
      </c>
      <c r="C1216" s="1" t="s">
        <v>8489</v>
      </c>
      <c r="D1216" s="1">
        <v>0</v>
      </c>
      <c r="E1216" s="1">
        <f>+IF(Tabla1__2[[#This Row],[Valor]]=2,1,0)</f>
        <v>0</v>
      </c>
      <c r="F1216" s="1">
        <f>+IF(Tabla1__2[[#This Row],[Valor]]=1,1,0)</f>
        <v>0</v>
      </c>
    </row>
    <row r="1217" spans="1:6" x14ac:dyDescent="0.15">
      <c r="A1217" s="1" t="str">
        <f>+CONCATENATE(Tabla1__2[[#This Row],[Country IMF File]],Tabla1__2[[#This Row],[Atributo]])</f>
        <v>Singapore2021</v>
      </c>
      <c r="B1217" s="1" t="s">
        <v>8641</v>
      </c>
      <c r="C1217" s="1" t="s">
        <v>8490</v>
      </c>
      <c r="D1217" s="1">
        <v>0</v>
      </c>
      <c r="E1217" s="1">
        <f>+IF(Tabla1__2[[#This Row],[Valor]]=2,1,0)</f>
        <v>0</v>
      </c>
      <c r="F1217" s="1">
        <f>+IF(Tabla1__2[[#This Row],[Valor]]=1,1,0)</f>
        <v>0</v>
      </c>
    </row>
    <row r="1218" spans="1:6" x14ac:dyDescent="0.15">
      <c r="A1218" s="1" t="str">
        <f>+CONCATENATE(Tabla1__2[[#This Row],[Country IMF File]],Tabla1__2[[#This Row],[Atributo]])</f>
        <v>Slovak Republic2014</v>
      </c>
      <c r="B1218" s="1" t="s">
        <v>8642</v>
      </c>
      <c r="C1218" s="1" t="s">
        <v>8483</v>
      </c>
      <c r="D1218" s="1">
        <v>1</v>
      </c>
      <c r="E1218" s="1">
        <f>+IF(Tabla1__2[[#This Row],[Valor]]=2,1,0)</f>
        <v>0</v>
      </c>
      <c r="F1218" s="1">
        <f>+IF(Tabla1__2[[#This Row],[Valor]]=1,1,0)</f>
        <v>1</v>
      </c>
    </row>
    <row r="1219" spans="1:6" x14ac:dyDescent="0.15">
      <c r="A1219" s="1" t="str">
        <f>+CONCATENATE(Tabla1__2[[#This Row],[Country IMF File]],Tabla1__2[[#This Row],[Atributo]])</f>
        <v>Slovak Republic2015</v>
      </c>
      <c r="B1219" s="1" t="s">
        <v>8642</v>
      </c>
      <c r="C1219" s="1" t="s">
        <v>8484</v>
      </c>
      <c r="D1219" s="1">
        <v>1</v>
      </c>
      <c r="E1219" s="1">
        <f>+IF(Tabla1__2[[#This Row],[Valor]]=2,1,0)</f>
        <v>0</v>
      </c>
      <c r="F1219" s="1">
        <f>+IF(Tabla1__2[[#This Row],[Valor]]=1,1,0)</f>
        <v>1</v>
      </c>
    </row>
    <row r="1220" spans="1:6" x14ac:dyDescent="0.15">
      <c r="A1220" s="1" t="str">
        <f>+CONCATENATE(Tabla1__2[[#This Row],[Country IMF File]],Tabla1__2[[#This Row],[Atributo]])</f>
        <v>Slovak Republic2016</v>
      </c>
      <c r="B1220" s="1" t="s">
        <v>8642</v>
      </c>
      <c r="C1220" s="1" t="s">
        <v>8485</v>
      </c>
      <c r="D1220" s="1">
        <v>1</v>
      </c>
      <c r="E1220" s="1">
        <f>+IF(Tabla1__2[[#This Row],[Valor]]=2,1,0)</f>
        <v>0</v>
      </c>
      <c r="F1220" s="1">
        <f>+IF(Tabla1__2[[#This Row],[Valor]]=1,1,0)</f>
        <v>1</v>
      </c>
    </row>
    <row r="1221" spans="1:6" x14ac:dyDescent="0.15">
      <c r="A1221" s="1" t="str">
        <f>+CONCATENATE(Tabla1__2[[#This Row],[Country IMF File]],Tabla1__2[[#This Row],[Atributo]])</f>
        <v>Slovak Republic2017</v>
      </c>
      <c r="B1221" s="1" t="s">
        <v>8642</v>
      </c>
      <c r="C1221" s="1" t="s">
        <v>8486</v>
      </c>
      <c r="D1221" s="1">
        <v>1</v>
      </c>
      <c r="E1221" s="1">
        <f>+IF(Tabla1__2[[#This Row],[Valor]]=2,1,0)</f>
        <v>0</v>
      </c>
      <c r="F1221" s="1">
        <f>+IF(Tabla1__2[[#This Row],[Valor]]=1,1,0)</f>
        <v>1</v>
      </c>
    </row>
    <row r="1222" spans="1:6" x14ac:dyDescent="0.15">
      <c r="A1222" s="1" t="str">
        <f>+CONCATENATE(Tabla1__2[[#This Row],[Country IMF File]],Tabla1__2[[#This Row],[Atributo]])</f>
        <v>Slovak Republic2018</v>
      </c>
      <c r="B1222" s="1" t="s">
        <v>8642</v>
      </c>
      <c r="C1222" s="1" t="s">
        <v>8487</v>
      </c>
      <c r="D1222" s="1">
        <v>1</v>
      </c>
      <c r="E1222" s="1">
        <f>+IF(Tabla1__2[[#This Row],[Valor]]=2,1,0)</f>
        <v>0</v>
      </c>
      <c r="F1222" s="1">
        <f>+IF(Tabla1__2[[#This Row],[Valor]]=1,1,0)</f>
        <v>1</v>
      </c>
    </row>
    <row r="1223" spans="1:6" x14ac:dyDescent="0.15">
      <c r="A1223" s="1" t="str">
        <f>+CONCATENATE(Tabla1__2[[#This Row],[Country IMF File]],Tabla1__2[[#This Row],[Atributo]])</f>
        <v>Slovak Republic2019</v>
      </c>
      <c r="B1223" s="1" t="s">
        <v>8642</v>
      </c>
      <c r="C1223" s="1" t="s">
        <v>8488</v>
      </c>
      <c r="D1223" s="1">
        <v>1</v>
      </c>
      <c r="E1223" s="1">
        <f>+IF(Tabla1__2[[#This Row],[Valor]]=2,1,0)</f>
        <v>0</v>
      </c>
      <c r="F1223" s="1">
        <f>+IF(Tabla1__2[[#This Row],[Valor]]=1,1,0)</f>
        <v>1</v>
      </c>
    </row>
    <row r="1224" spans="1:6" x14ac:dyDescent="0.15">
      <c r="A1224" s="1" t="str">
        <f>+CONCATENATE(Tabla1__2[[#This Row],[Country IMF File]],Tabla1__2[[#This Row],[Atributo]])</f>
        <v>Slovak Republic2020</v>
      </c>
      <c r="B1224" s="1" t="s">
        <v>8642</v>
      </c>
      <c r="C1224" s="1" t="s">
        <v>8489</v>
      </c>
      <c r="D1224" s="1">
        <v>1</v>
      </c>
      <c r="E1224" s="1">
        <f>+IF(Tabla1__2[[#This Row],[Valor]]=2,1,0)</f>
        <v>0</v>
      </c>
      <c r="F1224" s="1">
        <f>+IF(Tabla1__2[[#This Row],[Valor]]=1,1,0)</f>
        <v>1</v>
      </c>
    </row>
    <row r="1225" spans="1:6" x14ac:dyDescent="0.15">
      <c r="A1225" s="1" t="str">
        <f>+CONCATENATE(Tabla1__2[[#This Row],[Country IMF File]],Tabla1__2[[#This Row],[Atributo]])</f>
        <v>Slovak Republic2021</v>
      </c>
      <c r="B1225" s="1" t="s">
        <v>8642</v>
      </c>
      <c r="C1225" s="1" t="s">
        <v>8490</v>
      </c>
      <c r="D1225" s="1">
        <v>1</v>
      </c>
      <c r="E1225" s="1">
        <f>+IF(Tabla1__2[[#This Row],[Valor]]=2,1,0)</f>
        <v>0</v>
      </c>
      <c r="F1225" s="1">
        <f>+IF(Tabla1__2[[#This Row],[Valor]]=1,1,0)</f>
        <v>1</v>
      </c>
    </row>
    <row r="1226" spans="1:6" x14ac:dyDescent="0.15">
      <c r="A1226" s="1" t="str">
        <f>+CONCATENATE(Tabla1__2[[#This Row],[Country IMF File]],Tabla1__2[[#This Row],[Atributo]])</f>
        <v>Slovenia2014</v>
      </c>
      <c r="B1226" s="1" t="s">
        <v>8643</v>
      </c>
      <c r="C1226" s="1" t="s">
        <v>8483</v>
      </c>
      <c r="D1226" s="1">
        <v>1</v>
      </c>
      <c r="E1226" s="1">
        <f>+IF(Tabla1__2[[#This Row],[Valor]]=2,1,0)</f>
        <v>0</v>
      </c>
      <c r="F1226" s="1">
        <f>+IF(Tabla1__2[[#This Row],[Valor]]=1,1,0)</f>
        <v>1</v>
      </c>
    </row>
    <row r="1227" spans="1:6" x14ac:dyDescent="0.15">
      <c r="A1227" s="1" t="str">
        <f>+CONCATENATE(Tabla1__2[[#This Row],[Country IMF File]],Tabla1__2[[#This Row],[Atributo]])</f>
        <v>Slovenia2015</v>
      </c>
      <c r="B1227" s="1" t="s">
        <v>8643</v>
      </c>
      <c r="C1227" s="1" t="s">
        <v>8484</v>
      </c>
      <c r="D1227" s="1">
        <v>1</v>
      </c>
      <c r="E1227" s="1">
        <f>+IF(Tabla1__2[[#This Row],[Valor]]=2,1,0)</f>
        <v>0</v>
      </c>
      <c r="F1227" s="1">
        <f>+IF(Tabla1__2[[#This Row],[Valor]]=1,1,0)</f>
        <v>1</v>
      </c>
    </row>
    <row r="1228" spans="1:6" x14ac:dyDescent="0.15">
      <c r="A1228" s="1" t="str">
        <f>+CONCATENATE(Tabla1__2[[#This Row],[Country IMF File]],Tabla1__2[[#This Row],[Atributo]])</f>
        <v>Slovenia2016</v>
      </c>
      <c r="B1228" s="1" t="s">
        <v>8643</v>
      </c>
      <c r="C1228" s="1" t="s">
        <v>8485</v>
      </c>
      <c r="D1228" s="1">
        <v>1</v>
      </c>
      <c r="E1228" s="1">
        <f>+IF(Tabla1__2[[#This Row],[Valor]]=2,1,0)</f>
        <v>0</v>
      </c>
      <c r="F1228" s="1">
        <f>+IF(Tabla1__2[[#This Row],[Valor]]=1,1,0)</f>
        <v>1</v>
      </c>
    </row>
    <row r="1229" spans="1:6" x14ac:dyDescent="0.15">
      <c r="A1229" s="1" t="str">
        <f>+CONCATENATE(Tabla1__2[[#This Row],[Country IMF File]],Tabla1__2[[#This Row],[Atributo]])</f>
        <v>Slovenia2017</v>
      </c>
      <c r="B1229" s="1" t="s">
        <v>8643</v>
      </c>
      <c r="C1229" s="1" t="s">
        <v>8486</v>
      </c>
      <c r="D1229" s="1">
        <v>1</v>
      </c>
      <c r="E1229" s="1">
        <f>+IF(Tabla1__2[[#This Row],[Valor]]=2,1,0)</f>
        <v>0</v>
      </c>
      <c r="F1229" s="1">
        <f>+IF(Tabla1__2[[#This Row],[Valor]]=1,1,0)</f>
        <v>1</v>
      </c>
    </row>
    <row r="1230" spans="1:6" x14ac:dyDescent="0.15">
      <c r="A1230" s="1" t="str">
        <f>+CONCATENATE(Tabla1__2[[#This Row],[Country IMF File]],Tabla1__2[[#This Row],[Atributo]])</f>
        <v>Slovenia2018</v>
      </c>
      <c r="B1230" s="1" t="s">
        <v>8643</v>
      </c>
      <c r="C1230" s="1" t="s">
        <v>8487</v>
      </c>
      <c r="D1230" s="1">
        <v>1</v>
      </c>
      <c r="E1230" s="1">
        <f>+IF(Tabla1__2[[#This Row],[Valor]]=2,1,0)</f>
        <v>0</v>
      </c>
      <c r="F1230" s="1">
        <f>+IF(Tabla1__2[[#This Row],[Valor]]=1,1,0)</f>
        <v>1</v>
      </c>
    </row>
    <row r="1231" spans="1:6" x14ac:dyDescent="0.15">
      <c r="A1231" s="1" t="str">
        <f>+CONCATENATE(Tabla1__2[[#This Row],[Country IMF File]],Tabla1__2[[#This Row],[Atributo]])</f>
        <v>Slovenia2019</v>
      </c>
      <c r="B1231" s="1" t="s">
        <v>8643</v>
      </c>
      <c r="C1231" s="1" t="s">
        <v>8488</v>
      </c>
      <c r="D1231" s="1">
        <v>1</v>
      </c>
      <c r="E1231" s="1">
        <f>+IF(Tabla1__2[[#This Row],[Valor]]=2,1,0)</f>
        <v>0</v>
      </c>
      <c r="F1231" s="1">
        <f>+IF(Tabla1__2[[#This Row],[Valor]]=1,1,0)</f>
        <v>1</v>
      </c>
    </row>
    <row r="1232" spans="1:6" x14ac:dyDescent="0.15">
      <c r="A1232" s="1" t="str">
        <f>+CONCATENATE(Tabla1__2[[#This Row],[Country IMF File]],Tabla1__2[[#This Row],[Atributo]])</f>
        <v>Slovenia2020</v>
      </c>
      <c r="B1232" s="1" t="s">
        <v>8643</v>
      </c>
      <c r="C1232" s="1" t="s">
        <v>8489</v>
      </c>
      <c r="D1232" s="1">
        <v>1</v>
      </c>
      <c r="E1232" s="1">
        <f>+IF(Tabla1__2[[#This Row],[Valor]]=2,1,0)</f>
        <v>0</v>
      </c>
      <c r="F1232" s="1">
        <f>+IF(Tabla1__2[[#This Row],[Valor]]=1,1,0)</f>
        <v>1</v>
      </c>
    </row>
    <row r="1233" spans="1:6" x14ac:dyDescent="0.15">
      <c r="A1233" s="1" t="str">
        <f>+CONCATENATE(Tabla1__2[[#This Row],[Country IMF File]],Tabla1__2[[#This Row],[Atributo]])</f>
        <v>Slovenia2021</v>
      </c>
      <c r="B1233" s="1" t="s">
        <v>8643</v>
      </c>
      <c r="C1233" s="1" t="s">
        <v>8490</v>
      </c>
      <c r="D1233" s="1">
        <v>1</v>
      </c>
      <c r="E1233" s="1">
        <f>+IF(Tabla1__2[[#This Row],[Valor]]=2,1,0)</f>
        <v>0</v>
      </c>
      <c r="F1233" s="1">
        <f>+IF(Tabla1__2[[#This Row],[Valor]]=1,1,0)</f>
        <v>1</v>
      </c>
    </row>
    <row r="1234" spans="1:6" x14ac:dyDescent="0.15">
      <c r="A1234" s="1" t="str">
        <f>+CONCATENATE(Tabla1__2[[#This Row],[Country IMF File]],Tabla1__2[[#This Row],[Atributo]])</f>
        <v>Solomon Islands2014</v>
      </c>
      <c r="B1234" s="1" t="s">
        <v>8644</v>
      </c>
      <c r="C1234" s="1" t="s">
        <v>8483</v>
      </c>
      <c r="D1234" s="1">
        <v>2</v>
      </c>
      <c r="E1234" s="1">
        <f>+IF(Tabla1__2[[#This Row],[Valor]]=2,1,0)</f>
        <v>1</v>
      </c>
      <c r="F1234" s="1">
        <f>+IF(Tabla1__2[[#This Row],[Valor]]=1,1,0)</f>
        <v>0</v>
      </c>
    </row>
    <row r="1235" spans="1:6" x14ac:dyDescent="0.15">
      <c r="A1235" s="1" t="str">
        <f>+CONCATENATE(Tabla1__2[[#This Row],[Country IMF File]],Tabla1__2[[#This Row],[Atributo]])</f>
        <v>Solomon Islands2015</v>
      </c>
      <c r="B1235" s="1" t="s">
        <v>8644</v>
      </c>
      <c r="C1235" s="1" t="s">
        <v>8484</v>
      </c>
      <c r="D1235" s="1">
        <v>2</v>
      </c>
      <c r="E1235" s="1">
        <f>+IF(Tabla1__2[[#This Row],[Valor]]=2,1,0)</f>
        <v>1</v>
      </c>
      <c r="F1235" s="1">
        <f>+IF(Tabla1__2[[#This Row],[Valor]]=1,1,0)</f>
        <v>0</v>
      </c>
    </row>
    <row r="1236" spans="1:6" x14ac:dyDescent="0.15">
      <c r="A1236" s="1" t="str">
        <f>+CONCATENATE(Tabla1__2[[#This Row],[Country IMF File]],Tabla1__2[[#This Row],[Atributo]])</f>
        <v>Solomon Islands2016</v>
      </c>
      <c r="B1236" s="1" t="s">
        <v>8644</v>
      </c>
      <c r="C1236" s="1" t="s">
        <v>8485</v>
      </c>
      <c r="D1236" s="1">
        <v>2</v>
      </c>
      <c r="E1236" s="1">
        <f>+IF(Tabla1__2[[#This Row],[Valor]]=2,1,0)</f>
        <v>1</v>
      </c>
      <c r="F1236" s="1">
        <f>+IF(Tabla1__2[[#This Row],[Valor]]=1,1,0)</f>
        <v>0</v>
      </c>
    </row>
    <row r="1237" spans="1:6" x14ac:dyDescent="0.15">
      <c r="A1237" s="1" t="str">
        <f>+CONCATENATE(Tabla1__2[[#This Row],[Country IMF File]],Tabla1__2[[#This Row],[Atributo]])</f>
        <v>Solomon Islands2017</v>
      </c>
      <c r="B1237" s="1" t="s">
        <v>8644</v>
      </c>
      <c r="C1237" s="1" t="s">
        <v>8486</v>
      </c>
      <c r="D1237" s="1">
        <v>2</v>
      </c>
      <c r="E1237" s="1">
        <f>+IF(Tabla1__2[[#This Row],[Valor]]=2,1,0)</f>
        <v>1</v>
      </c>
      <c r="F1237" s="1">
        <f>+IF(Tabla1__2[[#This Row],[Valor]]=1,1,0)</f>
        <v>0</v>
      </c>
    </row>
    <row r="1238" spans="1:6" x14ac:dyDescent="0.15">
      <c r="A1238" s="1" t="str">
        <f>+CONCATENATE(Tabla1__2[[#This Row],[Country IMF File]],Tabla1__2[[#This Row],[Atributo]])</f>
        <v>Solomon Islands2018</v>
      </c>
      <c r="B1238" s="1" t="s">
        <v>8644</v>
      </c>
      <c r="C1238" s="1" t="s">
        <v>8487</v>
      </c>
      <c r="D1238" s="1">
        <v>2</v>
      </c>
      <c r="E1238" s="1">
        <f>+IF(Tabla1__2[[#This Row],[Valor]]=2,1,0)</f>
        <v>1</v>
      </c>
      <c r="F1238" s="1">
        <f>+IF(Tabla1__2[[#This Row],[Valor]]=1,1,0)</f>
        <v>0</v>
      </c>
    </row>
    <row r="1239" spans="1:6" x14ac:dyDescent="0.15">
      <c r="A1239" s="1" t="str">
        <f>+CONCATENATE(Tabla1__2[[#This Row],[Country IMF File]],Tabla1__2[[#This Row],[Atributo]])</f>
        <v>Solomon Islands2019</v>
      </c>
      <c r="B1239" s="1" t="s">
        <v>8644</v>
      </c>
      <c r="C1239" s="1" t="s">
        <v>8488</v>
      </c>
      <c r="D1239" s="1">
        <v>2</v>
      </c>
      <c r="E1239" s="1">
        <f>+IF(Tabla1__2[[#This Row],[Valor]]=2,1,0)</f>
        <v>1</v>
      </c>
      <c r="F1239" s="1">
        <f>+IF(Tabla1__2[[#This Row],[Valor]]=1,1,0)</f>
        <v>0</v>
      </c>
    </row>
    <row r="1240" spans="1:6" x14ac:dyDescent="0.15">
      <c r="A1240" s="1" t="str">
        <f>+CONCATENATE(Tabla1__2[[#This Row],[Country IMF File]],Tabla1__2[[#This Row],[Atributo]])</f>
        <v>Solomon Islands2020</v>
      </c>
      <c r="B1240" s="1" t="s">
        <v>8644</v>
      </c>
      <c r="C1240" s="1" t="s">
        <v>8489</v>
      </c>
      <c r="D1240" s="1">
        <v>2</v>
      </c>
      <c r="E1240" s="1">
        <f>+IF(Tabla1__2[[#This Row],[Valor]]=2,1,0)</f>
        <v>1</v>
      </c>
      <c r="F1240" s="1">
        <f>+IF(Tabla1__2[[#This Row],[Valor]]=1,1,0)</f>
        <v>0</v>
      </c>
    </row>
    <row r="1241" spans="1:6" x14ac:dyDescent="0.15">
      <c r="A1241" s="1" t="str">
        <f>+CONCATENATE(Tabla1__2[[#This Row],[Country IMF File]],Tabla1__2[[#This Row],[Atributo]])</f>
        <v>Solomon Islands2021</v>
      </c>
      <c r="B1241" s="1" t="s">
        <v>8644</v>
      </c>
      <c r="C1241" s="1" t="s">
        <v>8490</v>
      </c>
      <c r="D1241" s="1">
        <v>2</v>
      </c>
      <c r="E1241" s="1">
        <f>+IF(Tabla1__2[[#This Row],[Valor]]=2,1,0)</f>
        <v>1</v>
      </c>
      <c r="F1241" s="1">
        <f>+IF(Tabla1__2[[#This Row],[Valor]]=1,1,0)</f>
        <v>0</v>
      </c>
    </row>
    <row r="1242" spans="1:6" x14ac:dyDescent="0.15">
      <c r="A1242" s="1" t="str">
        <f>+CONCATENATE(Tabla1__2[[#This Row],[Country IMF File]],Tabla1__2[[#This Row],[Atributo]])</f>
        <v>Somalia2014</v>
      </c>
      <c r="B1242" s="1" t="s">
        <v>8645</v>
      </c>
      <c r="C1242" s="1" t="s">
        <v>8483</v>
      </c>
      <c r="D1242" s="1">
        <v>0</v>
      </c>
      <c r="E1242" s="1">
        <f>+IF(Tabla1__2[[#This Row],[Valor]]=2,1,0)</f>
        <v>0</v>
      </c>
      <c r="F1242" s="1">
        <f>+IF(Tabla1__2[[#This Row],[Valor]]=1,1,0)</f>
        <v>0</v>
      </c>
    </row>
    <row r="1243" spans="1:6" x14ac:dyDescent="0.15">
      <c r="A1243" s="1" t="str">
        <f>+CONCATENATE(Tabla1__2[[#This Row],[Country IMF File]],Tabla1__2[[#This Row],[Atributo]])</f>
        <v>Somalia2015</v>
      </c>
      <c r="B1243" s="1" t="s">
        <v>8645</v>
      </c>
      <c r="C1243" s="1" t="s">
        <v>8484</v>
      </c>
      <c r="D1243" s="1">
        <v>0</v>
      </c>
      <c r="E1243" s="1">
        <f>+IF(Tabla1__2[[#This Row],[Valor]]=2,1,0)</f>
        <v>0</v>
      </c>
      <c r="F1243" s="1">
        <f>+IF(Tabla1__2[[#This Row],[Valor]]=1,1,0)</f>
        <v>0</v>
      </c>
    </row>
    <row r="1244" spans="1:6" x14ac:dyDescent="0.15">
      <c r="A1244" s="1" t="str">
        <f>+CONCATENATE(Tabla1__2[[#This Row],[Country IMF File]],Tabla1__2[[#This Row],[Atributo]])</f>
        <v>Somalia2016</v>
      </c>
      <c r="B1244" s="1" t="s">
        <v>8645</v>
      </c>
      <c r="C1244" s="1" t="s">
        <v>8485</v>
      </c>
      <c r="D1244" s="1">
        <v>0</v>
      </c>
      <c r="E1244" s="1">
        <f>+IF(Tabla1__2[[#This Row],[Valor]]=2,1,0)</f>
        <v>0</v>
      </c>
      <c r="F1244" s="1">
        <f>+IF(Tabla1__2[[#This Row],[Valor]]=1,1,0)</f>
        <v>0</v>
      </c>
    </row>
    <row r="1245" spans="1:6" x14ac:dyDescent="0.15">
      <c r="A1245" s="1" t="str">
        <f>+CONCATENATE(Tabla1__2[[#This Row],[Country IMF File]],Tabla1__2[[#This Row],[Atributo]])</f>
        <v>Somalia2017</v>
      </c>
      <c r="B1245" s="1" t="s">
        <v>8645</v>
      </c>
      <c r="C1245" s="1" t="s">
        <v>8486</v>
      </c>
      <c r="D1245" s="1">
        <v>0</v>
      </c>
      <c r="E1245" s="1">
        <f>+IF(Tabla1__2[[#This Row],[Valor]]=2,1,0)</f>
        <v>0</v>
      </c>
      <c r="F1245" s="1">
        <f>+IF(Tabla1__2[[#This Row],[Valor]]=1,1,0)</f>
        <v>0</v>
      </c>
    </row>
    <row r="1246" spans="1:6" x14ac:dyDescent="0.15">
      <c r="A1246" s="1" t="str">
        <f>+CONCATENATE(Tabla1__2[[#This Row],[Country IMF File]],Tabla1__2[[#This Row],[Atributo]])</f>
        <v>Somalia2018</v>
      </c>
      <c r="B1246" s="1" t="s">
        <v>8645</v>
      </c>
      <c r="C1246" s="1" t="s">
        <v>8487</v>
      </c>
      <c r="D1246" s="1">
        <v>0</v>
      </c>
      <c r="E1246" s="1">
        <f>+IF(Tabla1__2[[#This Row],[Valor]]=2,1,0)</f>
        <v>0</v>
      </c>
      <c r="F1246" s="1">
        <f>+IF(Tabla1__2[[#This Row],[Valor]]=1,1,0)</f>
        <v>0</v>
      </c>
    </row>
    <row r="1247" spans="1:6" x14ac:dyDescent="0.15">
      <c r="A1247" s="1" t="str">
        <f>+CONCATENATE(Tabla1__2[[#This Row],[Country IMF File]],Tabla1__2[[#This Row],[Atributo]])</f>
        <v>Somalia2019</v>
      </c>
      <c r="B1247" s="1" t="s">
        <v>8645</v>
      </c>
      <c r="C1247" s="1" t="s">
        <v>8488</v>
      </c>
      <c r="D1247" s="1">
        <v>0</v>
      </c>
      <c r="E1247" s="1">
        <f>+IF(Tabla1__2[[#This Row],[Valor]]=2,1,0)</f>
        <v>0</v>
      </c>
      <c r="F1247" s="1">
        <f>+IF(Tabla1__2[[#This Row],[Valor]]=1,1,0)</f>
        <v>0</v>
      </c>
    </row>
    <row r="1248" spans="1:6" x14ac:dyDescent="0.15">
      <c r="A1248" s="1" t="str">
        <f>+CONCATENATE(Tabla1__2[[#This Row],[Country IMF File]],Tabla1__2[[#This Row],[Atributo]])</f>
        <v>Somalia2020</v>
      </c>
      <c r="B1248" s="1" t="s">
        <v>8645</v>
      </c>
      <c r="C1248" s="1" t="s">
        <v>8489</v>
      </c>
      <c r="D1248" s="1">
        <v>0</v>
      </c>
      <c r="E1248" s="1">
        <f>+IF(Tabla1__2[[#This Row],[Valor]]=2,1,0)</f>
        <v>0</v>
      </c>
      <c r="F1248" s="1">
        <f>+IF(Tabla1__2[[#This Row],[Valor]]=1,1,0)</f>
        <v>0</v>
      </c>
    </row>
    <row r="1249" spans="1:6" x14ac:dyDescent="0.15">
      <c r="A1249" s="1" t="str">
        <f>+CONCATENATE(Tabla1__2[[#This Row],[Country IMF File]],Tabla1__2[[#This Row],[Atributo]])</f>
        <v>Somalia2021</v>
      </c>
      <c r="B1249" s="1" t="s">
        <v>8645</v>
      </c>
      <c r="C1249" s="1" t="s">
        <v>8490</v>
      </c>
      <c r="D1249" s="1">
        <v>0</v>
      </c>
      <c r="E1249" s="1">
        <f>+IF(Tabla1__2[[#This Row],[Valor]]=2,1,0)</f>
        <v>0</v>
      </c>
      <c r="F1249" s="1">
        <f>+IF(Tabla1__2[[#This Row],[Valor]]=1,1,0)</f>
        <v>0</v>
      </c>
    </row>
    <row r="1250" spans="1:6" x14ac:dyDescent="0.15">
      <c r="A1250" s="1" t="str">
        <f>+CONCATENATE(Tabla1__2[[#This Row],[Country IMF File]],Tabla1__2[[#This Row],[Atributo]])</f>
        <v>South Africa2014</v>
      </c>
      <c r="B1250" s="1" t="s">
        <v>8646</v>
      </c>
      <c r="C1250" s="1" t="s">
        <v>8483</v>
      </c>
      <c r="D1250" s="1">
        <v>1</v>
      </c>
      <c r="E1250" s="1">
        <f>+IF(Tabla1__2[[#This Row],[Valor]]=2,1,0)</f>
        <v>0</v>
      </c>
      <c r="F1250" s="1">
        <f>+IF(Tabla1__2[[#This Row],[Valor]]=1,1,0)</f>
        <v>1</v>
      </c>
    </row>
    <row r="1251" spans="1:6" x14ac:dyDescent="0.15">
      <c r="A1251" s="1" t="str">
        <f>+CONCATENATE(Tabla1__2[[#This Row],[Country IMF File]],Tabla1__2[[#This Row],[Atributo]])</f>
        <v>South Africa2015</v>
      </c>
      <c r="B1251" s="1" t="s">
        <v>8646</v>
      </c>
      <c r="C1251" s="1" t="s">
        <v>8484</v>
      </c>
      <c r="D1251" s="1">
        <v>1</v>
      </c>
      <c r="E1251" s="1">
        <f>+IF(Tabla1__2[[#This Row],[Valor]]=2,1,0)</f>
        <v>0</v>
      </c>
      <c r="F1251" s="1">
        <f>+IF(Tabla1__2[[#This Row],[Valor]]=1,1,0)</f>
        <v>1</v>
      </c>
    </row>
    <row r="1252" spans="1:6" x14ac:dyDescent="0.15">
      <c r="A1252" s="1" t="str">
        <f>+CONCATENATE(Tabla1__2[[#This Row],[Country IMF File]],Tabla1__2[[#This Row],[Atributo]])</f>
        <v>South Africa2016</v>
      </c>
      <c r="B1252" s="1" t="s">
        <v>8646</v>
      </c>
      <c r="C1252" s="1" t="s">
        <v>8485</v>
      </c>
      <c r="D1252" s="1">
        <v>1</v>
      </c>
      <c r="E1252" s="1">
        <f>+IF(Tabla1__2[[#This Row],[Valor]]=2,1,0)</f>
        <v>0</v>
      </c>
      <c r="F1252" s="1">
        <f>+IF(Tabla1__2[[#This Row],[Valor]]=1,1,0)</f>
        <v>1</v>
      </c>
    </row>
    <row r="1253" spans="1:6" x14ac:dyDescent="0.15">
      <c r="A1253" s="1" t="str">
        <f>+CONCATENATE(Tabla1__2[[#This Row],[Country IMF File]],Tabla1__2[[#This Row],[Atributo]])</f>
        <v>South Africa2017</v>
      </c>
      <c r="B1253" s="1" t="s">
        <v>8646</v>
      </c>
      <c r="C1253" s="1" t="s">
        <v>8486</v>
      </c>
      <c r="D1253" s="1">
        <v>1</v>
      </c>
      <c r="E1253" s="1">
        <f>+IF(Tabla1__2[[#This Row],[Valor]]=2,1,0)</f>
        <v>0</v>
      </c>
      <c r="F1253" s="1">
        <f>+IF(Tabla1__2[[#This Row],[Valor]]=1,1,0)</f>
        <v>1</v>
      </c>
    </row>
    <row r="1254" spans="1:6" x14ac:dyDescent="0.15">
      <c r="A1254" s="1" t="str">
        <f>+CONCATENATE(Tabla1__2[[#This Row],[Country IMF File]],Tabla1__2[[#This Row],[Atributo]])</f>
        <v>South Africa2018</v>
      </c>
      <c r="B1254" s="1" t="s">
        <v>8646</v>
      </c>
      <c r="C1254" s="1" t="s">
        <v>8487</v>
      </c>
      <c r="D1254" s="1">
        <v>1</v>
      </c>
      <c r="E1254" s="1">
        <f>+IF(Tabla1__2[[#This Row],[Valor]]=2,1,0)</f>
        <v>0</v>
      </c>
      <c r="F1254" s="1">
        <f>+IF(Tabla1__2[[#This Row],[Valor]]=1,1,0)</f>
        <v>1</v>
      </c>
    </row>
    <row r="1255" spans="1:6" x14ac:dyDescent="0.15">
      <c r="A1255" s="1" t="str">
        <f>+CONCATENATE(Tabla1__2[[#This Row],[Country IMF File]],Tabla1__2[[#This Row],[Atributo]])</f>
        <v>South Africa2019</v>
      </c>
      <c r="B1255" s="1" t="s">
        <v>8646</v>
      </c>
      <c r="C1255" s="1" t="s">
        <v>8488</v>
      </c>
      <c r="D1255" s="1">
        <v>1</v>
      </c>
      <c r="E1255" s="1">
        <f>+IF(Tabla1__2[[#This Row],[Valor]]=2,1,0)</f>
        <v>0</v>
      </c>
      <c r="F1255" s="1">
        <f>+IF(Tabla1__2[[#This Row],[Valor]]=1,1,0)</f>
        <v>1</v>
      </c>
    </row>
    <row r="1256" spans="1:6" x14ac:dyDescent="0.15">
      <c r="A1256" s="1" t="str">
        <f>+CONCATENATE(Tabla1__2[[#This Row],[Country IMF File]],Tabla1__2[[#This Row],[Atributo]])</f>
        <v>South Africa2020</v>
      </c>
      <c r="B1256" s="1" t="s">
        <v>8646</v>
      </c>
      <c r="C1256" s="1" t="s">
        <v>8489</v>
      </c>
      <c r="D1256" s="1">
        <v>1</v>
      </c>
      <c r="E1256" s="1">
        <f>+IF(Tabla1__2[[#This Row],[Valor]]=2,1,0)</f>
        <v>0</v>
      </c>
      <c r="F1256" s="1">
        <f>+IF(Tabla1__2[[#This Row],[Valor]]=1,1,0)</f>
        <v>1</v>
      </c>
    </row>
    <row r="1257" spans="1:6" x14ac:dyDescent="0.15">
      <c r="A1257" s="1" t="str">
        <f>+CONCATENATE(Tabla1__2[[#This Row],[Country IMF File]],Tabla1__2[[#This Row],[Atributo]])</f>
        <v>South Africa2021</v>
      </c>
      <c r="B1257" s="1" t="s">
        <v>8646</v>
      </c>
      <c r="C1257" s="1" t="s">
        <v>8490</v>
      </c>
      <c r="D1257" s="1">
        <v>1</v>
      </c>
      <c r="E1257" s="1">
        <f>+IF(Tabla1__2[[#This Row],[Valor]]=2,1,0)</f>
        <v>0</v>
      </c>
      <c r="F1257" s="1">
        <f>+IF(Tabla1__2[[#This Row],[Valor]]=1,1,0)</f>
        <v>1</v>
      </c>
    </row>
    <row r="1258" spans="1:6" x14ac:dyDescent="0.15">
      <c r="A1258" s="1" t="str">
        <f>+CONCATENATE(Tabla1__2[[#This Row],[Country IMF File]],Tabla1__2[[#This Row],[Atributo]])</f>
        <v>South Sudan2014</v>
      </c>
      <c r="B1258" s="1" t="s">
        <v>8647</v>
      </c>
      <c r="C1258" s="1" t="s">
        <v>8483</v>
      </c>
      <c r="D1258" s="1">
        <v>0</v>
      </c>
      <c r="E1258" s="1">
        <f>+IF(Tabla1__2[[#This Row],[Valor]]=2,1,0)</f>
        <v>0</v>
      </c>
      <c r="F1258" s="1">
        <f>+IF(Tabla1__2[[#This Row],[Valor]]=1,1,0)</f>
        <v>0</v>
      </c>
    </row>
    <row r="1259" spans="1:6" x14ac:dyDescent="0.15">
      <c r="A1259" s="1" t="str">
        <f>+CONCATENATE(Tabla1__2[[#This Row],[Country IMF File]],Tabla1__2[[#This Row],[Atributo]])</f>
        <v>South Sudan2015</v>
      </c>
      <c r="B1259" s="1" t="s">
        <v>8647</v>
      </c>
      <c r="C1259" s="1" t="s">
        <v>8484</v>
      </c>
      <c r="D1259" s="1">
        <v>0</v>
      </c>
      <c r="E1259" s="1">
        <f>+IF(Tabla1__2[[#This Row],[Valor]]=2,1,0)</f>
        <v>0</v>
      </c>
      <c r="F1259" s="1">
        <f>+IF(Tabla1__2[[#This Row],[Valor]]=1,1,0)</f>
        <v>0</v>
      </c>
    </row>
    <row r="1260" spans="1:6" x14ac:dyDescent="0.15">
      <c r="A1260" s="1" t="str">
        <f>+CONCATENATE(Tabla1__2[[#This Row],[Country IMF File]],Tabla1__2[[#This Row],[Atributo]])</f>
        <v>South Sudan2016</v>
      </c>
      <c r="B1260" s="1" t="s">
        <v>8647</v>
      </c>
      <c r="C1260" s="1" t="s">
        <v>8485</v>
      </c>
      <c r="D1260" s="1">
        <v>0</v>
      </c>
      <c r="E1260" s="1">
        <f>+IF(Tabla1__2[[#This Row],[Valor]]=2,1,0)</f>
        <v>0</v>
      </c>
      <c r="F1260" s="1">
        <f>+IF(Tabla1__2[[#This Row],[Valor]]=1,1,0)</f>
        <v>0</v>
      </c>
    </row>
    <row r="1261" spans="1:6" x14ac:dyDescent="0.15">
      <c r="A1261" s="1" t="str">
        <f>+CONCATENATE(Tabla1__2[[#This Row],[Country IMF File]],Tabla1__2[[#This Row],[Atributo]])</f>
        <v>South Sudan2017</v>
      </c>
      <c r="B1261" s="1" t="s">
        <v>8647</v>
      </c>
      <c r="C1261" s="1" t="s">
        <v>8486</v>
      </c>
      <c r="D1261" s="1">
        <v>0</v>
      </c>
      <c r="E1261" s="1">
        <f>+IF(Tabla1__2[[#This Row],[Valor]]=2,1,0)</f>
        <v>0</v>
      </c>
      <c r="F1261" s="1">
        <f>+IF(Tabla1__2[[#This Row],[Valor]]=1,1,0)</f>
        <v>0</v>
      </c>
    </row>
    <row r="1262" spans="1:6" x14ac:dyDescent="0.15">
      <c r="A1262" s="1" t="str">
        <f>+CONCATENATE(Tabla1__2[[#This Row],[Country IMF File]],Tabla1__2[[#This Row],[Atributo]])</f>
        <v>South Sudan2018</v>
      </c>
      <c r="B1262" s="1" t="s">
        <v>8647</v>
      </c>
      <c r="C1262" s="1" t="s">
        <v>8487</v>
      </c>
      <c r="D1262" s="1">
        <v>0</v>
      </c>
      <c r="E1262" s="1">
        <f>+IF(Tabla1__2[[#This Row],[Valor]]=2,1,0)</f>
        <v>0</v>
      </c>
      <c r="F1262" s="1">
        <f>+IF(Tabla1__2[[#This Row],[Valor]]=1,1,0)</f>
        <v>0</v>
      </c>
    </row>
    <row r="1263" spans="1:6" x14ac:dyDescent="0.15">
      <c r="A1263" s="1" t="str">
        <f>+CONCATENATE(Tabla1__2[[#This Row],[Country IMF File]],Tabla1__2[[#This Row],[Atributo]])</f>
        <v>South Sudan2019</v>
      </c>
      <c r="B1263" s="1" t="s">
        <v>8647</v>
      </c>
      <c r="C1263" s="1" t="s">
        <v>8488</v>
      </c>
      <c r="D1263" s="1">
        <v>0</v>
      </c>
      <c r="E1263" s="1">
        <f>+IF(Tabla1__2[[#This Row],[Valor]]=2,1,0)</f>
        <v>0</v>
      </c>
      <c r="F1263" s="1">
        <f>+IF(Tabla1__2[[#This Row],[Valor]]=1,1,0)</f>
        <v>0</v>
      </c>
    </row>
    <row r="1264" spans="1:6" x14ac:dyDescent="0.15">
      <c r="A1264" s="1" t="str">
        <f>+CONCATENATE(Tabla1__2[[#This Row],[Country IMF File]],Tabla1__2[[#This Row],[Atributo]])</f>
        <v>South Sudan2020</v>
      </c>
      <c r="B1264" s="1" t="s">
        <v>8647</v>
      </c>
      <c r="C1264" s="1" t="s">
        <v>8489</v>
      </c>
      <c r="D1264" s="1">
        <v>0</v>
      </c>
      <c r="E1264" s="1">
        <f>+IF(Tabla1__2[[#This Row],[Valor]]=2,1,0)</f>
        <v>0</v>
      </c>
      <c r="F1264" s="1">
        <f>+IF(Tabla1__2[[#This Row],[Valor]]=1,1,0)</f>
        <v>0</v>
      </c>
    </row>
    <row r="1265" spans="1:6" x14ac:dyDescent="0.15">
      <c r="A1265" s="1" t="str">
        <f>+CONCATENATE(Tabla1__2[[#This Row],[Country IMF File]],Tabla1__2[[#This Row],[Atributo]])</f>
        <v>South Sudan2021</v>
      </c>
      <c r="B1265" s="1" t="s">
        <v>8647</v>
      </c>
      <c r="C1265" s="1" t="s">
        <v>8490</v>
      </c>
      <c r="D1265" s="1">
        <v>0</v>
      </c>
      <c r="E1265" s="1">
        <f>+IF(Tabla1__2[[#This Row],[Valor]]=2,1,0)</f>
        <v>0</v>
      </c>
      <c r="F1265" s="1">
        <f>+IF(Tabla1__2[[#This Row],[Valor]]=1,1,0)</f>
        <v>0</v>
      </c>
    </row>
    <row r="1266" spans="1:6" x14ac:dyDescent="0.15">
      <c r="A1266" s="1" t="str">
        <f>+CONCATENATE(Tabla1__2[[#This Row],[Country IMF File]],Tabla1__2[[#This Row],[Atributo]])</f>
        <v>Spain2014</v>
      </c>
      <c r="B1266" s="1" t="s">
        <v>8648</v>
      </c>
      <c r="C1266" s="1" t="s">
        <v>8483</v>
      </c>
      <c r="D1266" s="1">
        <v>1</v>
      </c>
      <c r="E1266" s="1">
        <f>+IF(Tabla1__2[[#This Row],[Valor]]=2,1,0)</f>
        <v>0</v>
      </c>
      <c r="F1266" s="1">
        <f>+IF(Tabla1__2[[#This Row],[Valor]]=1,1,0)</f>
        <v>1</v>
      </c>
    </row>
    <row r="1267" spans="1:6" x14ac:dyDescent="0.15">
      <c r="A1267" s="1" t="str">
        <f>+CONCATENATE(Tabla1__2[[#This Row],[Country IMF File]],Tabla1__2[[#This Row],[Atributo]])</f>
        <v>Spain2015</v>
      </c>
      <c r="B1267" s="1" t="s">
        <v>8648</v>
      </c>
      <c r="C1267" s="1" t="s">
        <v>8484</v>
      </c>
      <c r="D1267" s="1">
        <v>1</v>
      </c>
      <c r="E1267" s="1">
        <f>+IF(Tabla1__2[[#This Row],[Valor]]=2,1,0)</f>
        <v>0</v>
      </c>
      <c r="F1267" s="1">
        <f>+IF(Tabla1__2[[#This Row],[Valor]]=1,1,0)</f>
        <v>1</v>
      </c>
    </row>
    <row r="1268" spans="1:6" x14ac:dyDescent="0.15">
      <c r="A1268" s="1" t="str">
        <f>+CONCATENATE(Tabla1__2[[#This Row],[Country IMF File]],Tabla1__2[[#This Row],[Atributo]])</f>
        <v>Spain2016</v>
      </c>
      <c r="B1268" s="1" t="s">
        <v>8648</v>
      </c>
      <c r="C1268" s="1" t="s">
        <v>8485</v>
      </c>
      <c r="D1268" s="1">
        <v>1</v>
      </c>
      <c r="E1268" s="1">
        <f>+IF(Tabla1__2[[#This Row],[Valor]]=2,1,0)</f>
        <v>0</v>
      </c>
      <c r="F1268" s="1">
        <f>+IF(Tabla1__2[[#This Row],[Valor]]=1,1,0)</f>
        <v>1</v>
      </c>
    </row>
    <row r="1269" spans="1:6" x14ac:dyDescent="0.15">
      <c r="A1269" s="1" t="str">
        <f>+CONCATENATE(Tabla1__2[[#This Row],[Country IMF File]],Tabla1__2[[#This Row],[Atributo]])</f>
        <v>Spain2017</v>
      </c>
      <c r="B1269" s="1" t="s">
        <v>8648</v>
      </c>
      <c r="C1269" s="1" t="s">
        <v>8486</v>
      </c>
      <c r="D1269" s="1">
        <v>1</v>
      </c>
      <c r="E1269" s="1">
        <f>+IF(Tabla1__2[[#This Row],[Valor]]=2,1,0)</f>
        <v>0</v>
      </c>
      <c r="F1269" s="1">
        <f>+IF(Tabla1__2[[#This Row],[Valor]]=1,1,0)</f>
        <v>1</v>
      </c>
    </row>
    <row r="1270" spans="1:6" x14ac:dyDescent="0.15">
      <c r="A1270" s="1" t="str">
        <f>+CONCATENATE(Tabla1__2[[#This Row],[Country IMF File]],Tabla1__2[[#This Row],[Atributo]])</f>
        <v>Spain2018</v>
      </c>
      <c r="B1270" s="1" t="s">
        <v>8648</v>
      </c>
      <c r="C1270" s="1" t="s">
        <v>8487</v>
      </c>
      <c r="D1270" s="1">
        <v>1</v>
      </c>
      <c r="E1270" s="1">
        <f>+IF(Tabla1__2[[#This Row],[Valor]]=2,1,0)</f>
        <v>0</v>
      </c>
      <c r="F1270" s="1">
        <f>+IF(Tabla1__2[[#This Row],[Valor]]=1,1,0)</f>
        <v>1</v>
      </c>
    </row>
    <row r="1271" spans="1:6" x14ac:dyDescent="0.15">
      <c r="A1271" s="1" t="str">
        <f>+CONCATENATE(Tabla1__2[[#This Row],[Country IMF File]],Tabla1__2[[#This Row],[Atributo]])</f>
        <v>Spain2019</v>
      </c>
      <c r="B1271" s="1" t="s">
        <v>8648</v>
      </c>
      <c r="C1271" s="1" t="s">
        <v>8488</v>
      </c>
      <c r="D1271" s="1">
        <v>1</v>
      </c>
      <c r="E1271" s="1">
        <f>+IF(Tabla1__2[[#This Row],[Valor]]=2,1,0)</f>
        <v>0</v>
      </c>
      <c r="F1271" s="1">
        <f>+IF(Tabla1__2[[#This Row],[Valor]]=1,1,0)</f>
        <v>1</v>
      </c>
    </row>
    <row r="1272" spans="1:6" x14ac:dyDescent="0.15">
      <c r="A1272" s="1" t="str">
        <f>+CONCATENATE(Tabla1__2[[#This Row],[Country IMF File]],Tabla1__2[[#This Row],[Atributo]])</f>
        <v>Spain2020</v>
      </c>
      <c r="B1272" s="1" t="s">
        <v>8648</v>
      </c>
      <c r="C1272" s="1" t="s">
        <v>8489</v>
      </c>
      <c r="D1272" s="1">
        <v>1</v>
      </c>
      <c r="E1272" s="1">
        <f>+IF(Tabla1__2[[#This Row],[Valor]]=2,1,0)</f>
        <v>0</v>
      </c>
      <c r="F1272" s="1">
        <f>+IF(Tabla1__2[[#This Row],[Valor]]=1,1,0)</f>
        <v>1</v>
      </c>
    </row>
    <row r="1273" spans="1:6" x14ac:dyDescent="0.15">
      <c r="A1273" s="1" t="str">
        <f>+CONCATENATE(Tabla1__2[[#This Row],[Country IMF File]],Tabla1__2[[#This Row],[Atributo]])</f>
        <v>Spain2021</v>
      </c>
      <c r="B1273" s="1" t="s">
        <v>8648</v>
      </c>
      <c r="C1273" s="1" t="s">
        <v>8490</v>
      </c>
      <c r="D1273" s="1">
        <v>1</v>
      </c>
      <c r="E1273" s="1">
        <f>+IF(Tabla1__2[[#This Row],[Valor]]=2,1,0)</f>
        <v>0</v>
      </c>
      <c r="F1273" s="1">
        <f>+IF(Tabla1__2[[#This Row],[Valor]]=1,1,0)</f>
        <v>1</v>
      </c>
    </row>
    <row r="1274" spans="1:6" x14ac:dyDescent="0.15">
      <c r="A1274" s="1" t="str">
        <f>+CONCATENATE(Tabla1__2[[#This Row],[Country IMF File]],Tabla1__2[[#This Row],[Atributo]])</f>
        <v>Sri Lanka2014</v>
      </c>
      <c r="B1274" s="1" t="s">
        <v>8649</v>
      </c>
      <c r="C1274" s="1" t="s">
        <v>8483</v>
      </c>
      <c r="D1274" s="1">
        <v>1</v>
      </c>
      <c r="E1274" s="1">
        <f>+IF(Tabla1__2[[#This Row],[Valor]]=2,1,0)</f>
        <v>0</v>
      </c>
      <c r="F1274" s="1">
        <f>+IF(Tabla1__2[[#This Row],[Valor]]=1,1,0)</f>
        <v>1</v>
      </c>
    </row>
    <row r="1275" spans="1:6" x14ac:dyDescent="0.15">
      <c r="A1275" s="1" t="str">
        <f>+CONCATENATE(Tabla1__2[[#This Row],[Country IMF File]],Tabla1__2[[#This Row],[Atributo]])</f>
        <v>Sri Lanka2015</v>
      </c>
      <c r="B1275" s="1" t="s">
        <v>8649</v>
      </c>
      <c r="C1275" s="1" t="s">
        <v>8484</v>
      </c>
      <c r="D1275" s="1">
        <v>1</v>
      </c>
      <c r="E1275" s="1">
        <f>+IF(Tabla1__2[[#This Row],[Valor]]=2,1,0)</f>
        <v>0</v>
      </c>
      <c r="F1275" s="1">
        <f>+IF(Tabla1__2[[#This Row],[Valor]]=1,1,0)</f>
        <v>1</v>
      </c>
    </row>
    <row r="1276" spans="1:6" x14ac:dyDescent="0.15">
      <c r="A1276" s="1" t="str">
        <f>+CONCATENATE(Tabla1__2[[#This Row],[Country IMF File]],Tabla1__2[[#This Row],[Atributo]])</f>
        <v>Sri Lanka2016</v>
      </c>
      <c r="B1276" s="1" t="s">
        <v>8649</v>
      </c>
      <c r="C1276" s="1" t="s">
        <v>8485</v>
      </c>
      <c r="D1276" s="1">
        <v>1</v>
      </c>
      <c r="E1276" s="1">
        <f>+IF(Tabla1__2[[#This Row],[Valor]]=2,1,0)</f>
        <v>0</v>
      </c>
      <c r="F1276" s="1">
        <f>+IF(Tabla1__2[[#This Row],[Valor]]=1,1,0)</f>
        <v>1</v>
      </c>
    </row>
    <row r="1277" spans="1:6" x14ac:dyDescent="0.15">
      <c r="A1277" s="1" t="str">
        <f>+CONCATENATE(Tabla1__2[[#This Row],[Country IMF File]],Tabla1__2[[#This Row],[Atributo]])</f>
        <v>Sri Lanka2017</v>
      </c>
      <c r="B1277" s="1" t="s">
        <v>8649</v>
      </c>
      <c r="C1277" s="1" t="s">
        <v>8486</v>
      </c>
      <c r="D1277" s="1">
        <v>1</v>
      </c>
      <c r="E1277" s="1">
        <f>+IF(Tabla1__2[[#This Row],[Valor]]=2,1,0)</f>
        <v>0</v>
      </c>
      <c r="F1277" s="1">
        <f>+IF(Tabla1__2[[#This Row],[Valor]]=1,1,0)</f>
        <v>1</v>
      </c>
    </row>
    <row r="1278" spans="1:6" x14ac:dyDescent="0.15">
      <c r="A1278" s="1" t="str">
        <f>+CONCATENATE(Tabla1__2[[#This Row],[Country IMF File]],Tabla1__2[[#This Row],[Atributo]])</f>
        <v>Sri Lanka2018</v>
      </c>
      <c r="B1278" s="1" t="s">
        <v>8649</v>
      </c>
      <c r="C1278" s="1" t="s">
        <v>8487</v>
      </c>
      <c r="D1278" s="1">
        <v>1</v>
      </c>
      <c r="E1278" s="1">
        <f>+IF(Tabla1__2[[#This Row],[Valor]]=2,1,0)</f>
        <v>0</v>
      </c>
      <c r="F1278" s="1">
        <f>+IF(Tabla1__2[[#This Row],[Valor]]=1,1,0)</f>
        <v>1</v>
      </c>
    </row>
    <row r="1279" spans="1:6" x14ac:dyDescent="0.15">
      <c r="A1279" s="1" t="str">
        <f>+CONCATENATE(Tabla1__2[[#This Row],[Country IMF File]],Tabla1__2[[#This Row],[Atributo]])</f>
        <v>Sri Lanka2019</v>
      </c>
      <c r="B1279" s="1" t="s">
        <v>8649</v>
      </c>
      <c r="C1279" s="1" t="s">
        <v>8488</v>
      </c>
      <c r="D1279" s="1">
        <v>1</v>
      </c>
      <c r="E1279" s="1">
        <f>+IF(Tabla1__2[[#This Row],[Valor]]=2,1,0)</f>
        <v>0</v>
      </c>
      <c r="F1279" s="1">
        <f>+IF(Tabla1__2[[#This Row],[Valor]]=1,1,0)</f>
        <v>1</v>
      </c>
    </row>
    <row r="1280" spans="1:6" x14ac:dyDescent="0.15">
      <c r="A1280" s="1" t="str">
        <f>+CONCATENATE(Tabla1__2[[#This Row],[Country IMF File]],Tabla1__2[[#This Row],[Atributo]])</f>
        <v>Sri Lanka2020</v>
      </c>
      <c r="B1280" s="1" t="s">
        <v>8649</v>
      </c>
      <c r="C1280" s="1" t="s">
        <v>8489</v>
      </c>
      <c r="D1280" s="1">
        <v>1</v>
      </c>
      <c r="E1280" s="1">
        <f>+IF(Tabla1__2[[#This Row],[Valor]]=2,1,0)</f>
        <v>0</v>
      </c>
      <c r="F1280" s="1">
        <f>+IF(Tabla1__2[[#This Row],[Valor]]=1,1,0)</f>
        <v>1</v>
      </c>
    </row>
    <row r="1281" spans="1:6" x14ac:dyDescent="0.15">
      <c r="A1281" s="1" t="str">
        <f>+CONCATENATE(Tabla1__2[[#This Row],[Country IMF File]],Tabla1__2[[#This Row],[Atributo]])</f>
        <v>Sri Lanka2021</v>
      </c>
      <c r="B1281" s="1" t="s">
        <v>8649</v>
      </c>
      <c r="C1281" s="1" t="s">
        <v>8490</v>
      </c>
      <c r="D1281" s="1">
        <v>1</v>
      </c>
      <c r="E1281" s="1">
        <f>+IF(Tabla1__2[[#This Row],[Valor]]=2,1,0)</f>
        <v>0</v>
      </c>
      <c r="F1281" s="1">
        <f>+IF(Tabla1__2[[#This Row],[Valor]]=1,1,0)</f>
        <v>1</v>
      </c>
    </row>
    <row r="1282" spans="1:6" x14ac:dyDescent="0.15">
      <c r="A1282" s="1" t="str">
        <f>+CONCATENATE(Tabla1__2[[#This Row],[Country IMF File]],Tabla1__2[[#This Row],[Atributo]])</f>
        <v>St. Kitts and Nevis2014</v>
      </c>
      <c r="B1282" s="1" t="s">
        <v>8650</v>
      </c>
      <c r="C1282" s="1" t="s">
        <v>8483</v>
      </c>
      <c r="D1282" s="1">
        <v>2</v>
      </c>
      <c r="E1282" s="1">
        <f>+IF(Tabla1__2[[#This Row],[Valor]]=2,1,0)</f>
        <v>1</v>
      </c>
      <c r="F1282" s="1">
        <f>+IF(Tabla1__2[[#This Row],[Valor]]=1,1,0)</f>
        <v>0</v>
      </c>
    </row>
    <row r="1283" spans="1:6" x14ac:dyDescent="0.15">
      <c r="A1283" s="1" t="str">
        <f>+CONCATENATE(Tabla1__2[[#This Row],[Country IMF File]],Tabla1__2[[#This Row],[Atributo]])</f>
        <v>St. Kitts and Nevis2015</v>
      </c>
      <c r="B1283" s="1" t="s">
        <v>8650</v>
      </c>
      <c r="C1283" s="1" t="s">
        <v>8484</v>
      </c>
      <c r="D1283" s="1">
        <v>2</v>
      </c>
      <c r="E1283" s="1">
        <f>+IF(Tabla1__2[[#This Row],[Valor]]=2,1,0)</f>
        <v>1</v>
      </c>
      <c r="F1283" s="1">
        <f>+IF(Tabla1__2[[#This Row],[Valor]]=1,1,0)</f>
        <v>0</v>
      </c>
    </row>
    <row r="1284" spans="1:6" x14ac:dyDescent="0.15">
      <c r="A1284" s="1" t="str">
        <f>+CONCATENATE(Tabla1__2[[#This Row],[Country IMF File]],Tabla1__2[[#This Row],[Atributo]])</f>
        <v>St. Kitts and Nevis2016</v>
      </c>
      <c r="B1284" s="1" t="s">
        <v>8650</v>
      </c>
      <c r="C1284" s="1" t="s">
        <v>8485</v>
      </c>
      <c r="D1284" s="1">
        <v>2</v>
      </c>
      <c r="E1284" s="1">
        <f>+IF(Tabla1__2[[#This Row],[Valor]]=2,1,0)</f>
        <v>1</v>
      </c>
      <c r="F1284" s="1">
        <f>+IF(Tabla1__2[[#This Row],[Valor]]=1,1,0)</f>
        <v>0</v>
      </c>
    </row>
    <row r="1285" spans="1:6" x14ac:dyDescent="0.15">
      <c r="A1285" s="1" t="str">
        <f>+CONCATENATE(Tabla1__2[[#This Row],[Country IMF File]],Tabla1__2[[#This Row],[Atributo]])</f>
        <v>St. Kitts and Nevis2017</v>
      </c>
      <c r="B1285" s="1" t="s">
        <v>8650</v>
      </c>
      <c r="C1285" s="1" t="s">
        <v>8486</v>
      </c>
      <c r="D1285" s="1">
        <v>2</v>
      </c>
      <c r="E1285" s="1">
        <f>+IF(Tabla1__2[[#This Row],[Valor]]=2,1,0)</f>
        <v>1</v>
      </c>
      <c r="F1285" s="1">
        <f>+IF(Tabla1__2[[#This Row],[Valor]]=1,1,0)</f>
        <v>0</v>
      </c>
    </row>
    <row r="1286" spans="1:6" x14ac:dyDescent="0.15">
      <c r="A1286" s="1" t="str">
        <f>+CONCATENATE(Tabla1__2[[#This Row],[Country IMF File]],Tabla1__2[[#This Row],[Atributo]])</f>
        <v>St. Kitts and Nevis2018</v>
      </c>
      <c r="B1286" s="1" t="s">
        <v>8650</v>
      </c>
      <c r="C1286" s="1" t="s">
        <v>8487</v>
      </c>
      <c r="D1286" s="1">
        <v>2</v>
      </c>
      <c r="E1286" s="1">
        <f>+IF(Tabla1__2[[#This Row],[Valor]]=2,1,0)</f>
        <v>1</v>
      </c>
      <c r="F1286" s="1">
        <f>+IF(Tabla1__2[[#This Row],[Valor]]=1,1,0)</f>
        <v>0</v>
      </c>
    </row>
    <row r="1287" spans="1:6" x14ac:dyDescent="0.15">
      <c r="A1287" s="1" t="str">
        <f>+CONCATENATE(Tabla1__2[[#This Row],[Country IMF File]],Tabla1__2[[#This Row],[Atributo]])</f>
        <v>St. Kitts and Nevis2019</v>
      </c>
      <c r="B1287" s="1" t="s">
        <v>8650</v>
      </c>
      <c r="C1287" s="1" t="s">
        <v>8488</v>
      </c>
      <c r="D1287" s="1">
        <v>2</v>
      </c>
      <c r="E1287" s="1">
        <f>+IF(Tabla1__2[[#This Row],[Valor]]=2,1,0)</f>
        <v>1</v>
      </c>
      <c r="F1287" s="1">
        <f>+IF(Tabla1__2[[#This Row],[Valor]]=1,1,0)</f>
        <v>0</v>
      </c>
    </row>
    <row r="1288" spans="1:6" x14ac:dyDescent="0.15">
      <c r="A1288" s="1" t="str">
        <f>+CONCATENATE(Tabla1__2[[#This Row],[Country IMF File]],Tabla1__2[[#This Row],[Atributo]])</f>
        <v>St. Kitts and Nevis2020</v>
      </c>
      <c r="B1288" s="1" t="s">
        <v>8650</v>
      </c>
      <c r="C1288" s="1" t="s">
        <v>8489</v>
      </c>
      <c r="D1288" s="1">
        <v>2</v>
      </c>
      <c r="E1288" s="1">
        <f>+IF(Tabla1__2[[#This Row],[Valor]]=2,1,0)</f>
        <v>1</v>
      </c>
      <c r="F1288" s="1">
        <f>+IF(Tabla1__2[[#This Row],[Valor]]=1,1,0)</f>
        <v>0</v>
      </c>
    </row>
    <row r="1289" spans="1:6" x14ac:dyDescent="0.15">
      <c r="A1289" s="1" t="str">
        <f>+CONCATENATE(Tabla1__2[[#This Row],[Country IMF File]],Tabla1__2[[#This Row],[Atributo]])</f>
        <v>St. Kitts and Nevis2021</v>
      </c>
      <c r="B1289" s="1" t="s">
        <v>8650</v>
      </c>
      <c r="C1289" s="1" t="s">
        <v>8490</v>
      </c>
      <c r="D1289" s="1">
        <v>2</v>
      </c>
      <c r="E1289" s="1">
        <f>+IF(Tabla1__2[[#This Row],[Valor]]=2,1,0)</f>
        <v>1</v>
      </c>
      <c r="F1289" s="1">
        <f>+IF(Tabla1__2[[#This Row],[Valor]]=1,1,0)</f>
        <v>0</v>
      </c>
    </row>
    <row r="1290" spans="1:6" x14ac:dyDescent="0.15">
      <c r="A1290" s="1" t="str">
        <f>+CONCATENATE(Tabla1__2[[#This Row],[Country IMF File]],Tabla1__2[[#This Row],[Atributo]])</f>
        <v>St. Lucia2014</v>
      </c>
      <c r="B1290" s="1" t="s">
        <v>8651</v>
      </c>
      <c r="C1290" s="1" t="s">
        <v>8483</v>
      </c>
      <c r="D1290" s="1">
        <v>2</v>
      </c>
      <c r="E1290" s="1">
        <f>+IF(Tabla1__2[[#This Row],[Valor]]=2,1,0)</f>
        <v>1</v>
      </c>
      <c r="F1290" s="1">
        <f>+IF(Tabla1__2[[#This Row],[Valor]]=1,1,0)</f>
        <v>0</v>
      </c>
    </row>
    <row r="1291" spans="1:6" x14ac:dyDescent="0.15">
      <c r="A1291" s="1" t="str">
        <f>+CONCATENATE(Tabla1__2[[#This Row],[Country IMF File]],Tabla1__2[[#This Row],[Atributo]])</f>
        <v>St. Lucia2015</v>
      </c>
      <c r="B1291" s="1" t="s">
        <v>8651</v>
      </c>
      <c r="C1291" s="1" t="s">
        <v>8484</v>
      </c>
      <c r="D1291" s="1">
        <v>2</v>
      </c>
      <c r="E1291" s="1">
        <f>+IF(Tabla1__2[[#This Row],[Valor]]=2,1,0)</f>
        <v>1</v>
      </c>
      <c r="F1291" s="1">
        <f>+IF(Tabla1__2[[#This Row],[Valor]]=1,1,0)</f>
        <v>0</v>
      </c>
    </row>
    <row r="1292" spans="1:6" x14ac:dyDescent="0.15">
      <c r="A1292" s="1" t="str">
        <f>+CONCATENATE(Tabla1__2[[#This Row],[Country IMF File]],Tabla1__2[[#This Row],[Atributo]])</f>
        <v>St. Lucia2016</v>
      </c>
      <c r="B1292" s="1" t="s">
        <v>8651</v>
      </c>
      <c r="C1292" s="1" t="s">
        <v>8485</v>
      </c>
      <c r="D1292" s="1">
        <v>2</v>
      </c>
      <c r="E1292" s="1">
        <f>+IF(Tabla1__2[[#This Row],[Valor]]=2,1,0)</f>
        <v>1</v>
      </c>
      <c r="F1292" s="1">
        <f>+IF(Tabla1__2[[#This Row],[Valor]]=1,1,0)</f>
        <v>0</v>
      </c>
    </row>
    <row r="1293" spans="1:6" x14ac:dyDescent="0.15">
      <c r="A1293" s="1" t="str">
        <f>+CONCATENATE(Tabla1__2[[#This Row],[Country IMF File]],Tabla1__2[[#This Row],[Atributo]])</f>
        <v>St. Lucia2017</v>
      </c>
      <c r="B1293" s="1" t="s">
        <v>8651</v>
      </c>
      <c r="C1293" s="1" t="s">
        <v>8486</v>
      </c>
      <c r="D1293" s="1">
        <v>2</v>
      </c>
      <c r="E1293" s="1">
        <f>+IF(Tabla1__2[[#This Row],[Valor]]=2,1,0)</f>
        <v>1</v>
      </c>
      <c r="F1293" s="1">
        <f>+IF(Tabla1__2[[#This Row],[Valor]]=1,1,0)</f>
        <v>0</v>
      </c>
    </row>
    <row r="1294" spans="1:6" x14ac:dyDescent="0.15">
      <c r="A1294" s="1" t="str">
        <f>+CONCATENATE(Tabla1__2[[#This Row],[Country IMF File]],Tabla1__2[[#This Row],[Atributo]])</f>
        <v>St. Lucia2018</v>
      </c>
      <c r="B1294" s="1" t="s">
        <v>8651</v>
      </c>
      <c r="C1294" s="1" t="s">
        <v>8487</v>
      </c>
      <c r="D1294" s="1">
        <v>2</v>
      </c>
      <c r="E1294" s="1">
        <f>+IF(Tabla1__2[[#This Row],[Valor]]=2,1,0)</f>
        <v>1</v>
      </c>
      <c r="F1294" s="1">
        <f>+IF(Tabla1__2[[#This Row],[Valor]]=1,1,0)</f>
        <v>0</v>
      </c>
    </row>
    <row r="1295" spans="1:6" x14ac:dyDescent="0.15">
      <c r="A1295" s="1" t="str">
        <f>+CONCATENATE(Tabla1__2[[#This Row],[Country IMF File]],Tabla1__2[[#This Row],[Atributo]])</f>
        <v>St. Lucia2019</v>
      </c>
      <c r="B1295" s="1" t="s">
        <v>8651</v>
      </c>
      <c r="C1295" s="1" t="s">
        <v>8488</v>
      </c>
      <c r="D1295" s="1">
        <v>2</v>
      </c>
      <c r="E1295" s="1">
        <f>+IF(Tabla1__2[[#This Row],[Valor]]=2,1,0)</f>
        <v>1</v>
      </c>
      <c r="F1295" s="1">
        <f>+IF(Tabla1__2[[#This Row],[Valor]]=1,1,0)</f>
        <v>0</v>
      </c>
    </row>
    <row r="1296" spans="1:6" x14ac:dyDescent="0.15">
      <c r="A1296" s="1" t="str">
        <f>+CONCATENATE(Tabla1__2[[#This Row],[Country IMF File]],Tabla1__2[[#This Row],[Atributo]])</f>
        <v>St. Lucia2020</v>
      </c>
      <c r="B1296" s="1" t="s">
        <v>8651</v>
      </c>
      <c r="C1296" s="1" t="s">
        <v>8489</v>
      </c>
      <c r="D1296" s="1">
        <v>2</v>
      </c>
      <c r="E1296" s="1">
        <f>+IF(Tabla1__2[[#This Row],[Valor]]=2,1,0)</f>
        <v>1</v>
      </c>
      <c r="F1296" s="1">
        <f>+IF(Tabla1__2[[#This Row],[Valor]]=1,1,0)</f>
        <v>0</v>
      </c>
    </row>
    <row r="1297" spans="1:6" x14ac:dyDescent="0.15">
      <c r="A1297" s="1" t="str">
        <f>+CONCATENATE(Tabla1__2[[#This Row],[Country IMF File]],Tabla1__2[[#This Row],[Atributo]])</f>
        <v>St. Lucia2021</v>
      </c>
      <c r="B1297" s="1" t="s">
        <v>8651</v>
      </c>
      <c r="C1297" s="1" t="s">
        <v>8490</v>
      </c>
      <c r="D1297" s="1">
        <v>2</v>
      </c>
      <c r="E1297" s="1">
        <f>+IF(Tabla1__2[[#This Row],[Valor]]=2,1,0)</f>
        <v>1</v>
      </c>
      <c r="F1297" s="1">
        <f>+IF(Tabla1__2[[#This Row],[Valor]]=1,1,0)</f>
        <v>0</v>
      </c>
    </row>
    <row r="1298" spans="1:6" x14ac:dyDescent="0.15">
      <c r="A1298" s="1" t="str">
        <f>+CONCATENATE(Tabla1__2[[#This Row],[Country IMF File]],Tabla1__2[[#This Row],[Atributo]])</f>
        <v>St. Vincent and the Grenadines2014</v>
      </c>
      <c r="B1298" s="1" t="s">
        <v>8652</v>
      </c>
      <c r="C1298" s="1" t="s">
        <v>8483</v>
      </c>
      <c r="D1298" s="1">
        <v>2</v>
      </c>
      <c r="E1298" s="1">
        <f>+IF(Tabla1__2[[#This Row],[Valor]]=2,1,0)</f>
        <v>1</v>
      </c>
      <c r="F1298" s="1">
        <f>+IF(Tabla1__2[[#This Row],[Valor]]=1,1,0)</f>
        <v>0</v>
      </c>
    </row>
    <row r="1299" spans="1:6" x14ac:dyDescent="0.15">
      <c r="A1299" s="1" t="str">
        <f>+CONCATENATE(Tabla1__2[[#This Row],[Country IMF File]],Tabla1__2[[#This Row],[Atributo]])</f>
        <v>St. Vincent and the Grenadines2015</v>
      </c>
      <c r="B1299" s="1" t="s">
        <v>8652</v>
      </c>
      <c r="C1299" s="1" t="s">
        <v>8484</v>
      </c>
      <c r="D1299" s="1">
        <v>2</v>
      </c>
      <c r="E1299" s="1">
        <f>+IF(Tabla1__2[[#This Row],[Valor]]=2,1,0)</f>
        <v>1</v>
      </c>
      <c r="F1299" s="1">
        <f>+IF(Tabla1__2[[#This Row],[Valor]]=1,1,0)</f>
        <v>0</v>
      </c>
    </row>
    <row r="1300" spans="1:6" x14ac:dyDescent="0.15">
      <c r="A1300" s="1" t="str">
        <f>+CONCATENATE(Tabla1__2[[#This Row],[Country IMF File]],Tabla1__2[[#This Row],[Atributo]])</f>
        <v>St. Vincent and the Grenadines2016</v>
      </c>
      <c r="B1300" s="1" t="s">
        <v>8652</v>
      </c>
      <c r="C1300" s="1" t="s">
        <v>8485</v>
      </c>
      <c r="D1300" s="1">
        <v>2</v>
      </c>
      <c r="E1300" s="1">
        <f>+IF(Tabla1__2[[#This Row],[Valor]]=2,1,0)</f>
        <v>1</v>
      </c>
      <c r="F1300" s="1">
        <f>+IF(Tabla1__2[[#This Row],[Valor]]=1,1,0)</f>
        <v>0</v>
      </c>
    </row>
    <row r="1301" spans="1:6" x14ac:dyDescent="0.15">
      <c r="A1301" s="1" t="str">
        <f>+CONCATENATE(Tabla1__2[[#This Row],[Country IMF File]],Tabla1__2[[#This Row],[Atributo]])</f>
        <v>St. Vincent and the Grenadines2017</v>
      </c>
      <c r="B1301" s="1" t="s">
        <v>8652</v>
      </c>
      <c r="C1301" s="1" t="s">
        <v>8486</v>
      </c>
      <c r="D1301" s="1">
        <v>2</v>
      </c>
      <c r="E1301" s="1">
        <f>+IF(Tabla1__2[[#This Row],[Valor]]=2,1,0)</f>
        <v>1</v>
      </c>
      <c r="F1301" s="1">
        <f>+IF(Tabla1__2[[#This Row],[Valor]]=1,1,0)</f>
        <v>0</v>
      </c>
    </row>
    <row r="1302" spans="1:6" x14ac:dyDescent="0.15">
      <c r="A1302" s="1" t="str">
        <f>+CONCATENATE(Tabla1__2[[#This Row],[Country IMF File]],Tabla1__2[[#This Row],[Atributo]])</f>
        <v>St. Vincent and the Grenadines2018</v>
      </c>
      <c r="B1302" s="1" t="s">
        <v>8652</v>
      </c>
      <c r="C1302" s="1" t="s">
        <v>8487</v>
      </c>
      <c r="D1302" s="1">
        <v>2</v>
      </c>
      <c r="E1302" s="1">
        <f>+IF(Tabla1__2[[#This Row],[Valor]]=2,1,0)</f>
        <v>1</v>
      </c>
      <c r="F1302" s="1">
        <f>+IF(Tabla1__2[[#This Row],[Valor]]=1,1,0)</f>
        <v>0</v>
      </c>
    </row>
    <row r="1303" spans="1:6" x14ac:dyDescent="0.15">
      <c r="A1303" s="1" t="str">
        <f>+CONCATENATE(Tabla1__2[[#This Row],[Country IMF File]],Tabla1__2[[#This Row],[Atributo]])</f>
        <v>St. Vincent and the Grenadines2019</v>
      </c>
      <c r="B1303" s="1" t="s">
        <v>8652</v>
      </c>
      <c r="C1303" s="1" t="s">
        <v>8488</v>
      </c>
      <c r="D1303" s="1">
        <v>2</v>
      </c>
      <c r="E1303" s="1">
        <f>+IF(Tabla1__2[[#This Row],[Valor]]=2,1,0)</f>
        <v>1</v>
      </c>
      <c r="F1303" s="1">
        <f>+IF(Tabla1__2[[#This Row],[Valor]]=1,1,0)</f>
        <v>0</v>
      </c>
    </row>
    <row r="1304" spans="1:6" x14ac:dyDescent="0.15">
      <c r="A1304" s="1" t="str">
        <f>+CONCATENATE(Tabla1__2[[#This Row],[Country IMF File]],Tabla1__2[[#This Row],[Atributo]])</f>
        <v>St. Vincent and the Grenadines2020</v>
      </c>
      <c r="B1304" s="1" t="s">
        <v>8652</v>
      </c>
      <c r="C1304" s="1" t="s">
        <v>8489</v>
      </c>
      <c r="D1304" s="1">
        <v>2</v>
      </c>
      <c r="E1304" s="1">
        <f>+IF(Tabla1__2[[#This Row],[Valor]]=2,1,0)</f>
        <v>1</v>
      </c>
      <c r="F1304" s="1">
        <f>+IF(Tabla1__2[[#This Row],[Valor]]=1,1,0)</f>
        <v>0</v>
      </c>
    </row>
    <row r="1305" spans="1:6" x14ac:dyDescent="0.15">
      <c r="A1305" s="1" t="str">
        <f>+CONCATENATE(Tabla1__2[[#This Row],[Country IMF File]],Tabla1__2[[#This Row],[Atributo]])</f>
        <v>St. Vincent and the Grenadines2021</v>
      </c>
      <c r="B1305" s="1" t="s">
        <v>8652</v>
      </c>
      <c r="C1305" s="1" t="s">
        <v>8490</v>
      </c>
      <c r="D1305" s="1">
        <v>2</v>
      </c>
      <c r="E1305" s="1">
        <f>+IF(Tabla1__2[[#This Row],[Valor]]=2,1,0)</f>
        <v>1</v>
      </c>
      <c r="F1305" s="1">
        <f>+IF(Tabla1__2[[#This Row],[Valor]]=1,1,0)</f>
        <v>0</v>
      </c>
    </row>
    <row r="1306" spans="1:6" x14ac:dyDescent="0.15">
      <c r="A1306" s="1" t="str">
        <f>+CONCATENATE(Tabla1__2[[#This Row],[Country IMF File]],Tabla1__2[[#This Row],[Atributo]])</f>
        <v>Sudan2014</v>
      </c>
      <c r="B1306" s="1" t="s">
        <v>8653</v>
      </c>
      <c r="C1306" s="1" t="s">
        <v>8483</v>
      </c>
      <c r="D1306" s="1">
        <v>0</v>
      </c>
      <c r="E1306" s="1">
        <f>+IF(Tabla1__2[[#This Row],[Valor]]=2,1,0)</f>
        <v>0</v>
      </c>
      <c r="F1306" s="1">
        <f>+IF(Tabla1__2[[#This Row],[Valor]]=1,1,0)</f>
        <v>0</v>
      </c>
    </row>
    <row r="1307" spans="1:6" x14ac:dyDescent="0.15">
      <c r="A1307" s="1" t="str">
        <f>+CONCATENATE(Tabla1__2[[#This Row],[Country IMF File]],Tabla1__2[[#This Row],[Atributo]])</f>
        <v>Sudan2015</v>
      </c>
      <c r="B1307" s="1" t="s">
        <v>8653</v>
      </c>
      <c r="C1307" s="1" t="s">
        <v>8484</v>
      </c>
      <c r="D1307" s="1">
        <v>0</v>
      </c>
      <c r="E1307" s="1">
        <f>+IF(Tabla1__2[[#This Row],[Valor]]=2,1,0)</f>
        <v>0</v>
      </c>
      <c r="F1307" s="1">
        <f>+IF(Tabla1__2[[#This Row],[Valor]]=1,1,0)</f>
        <v>0</v>
      </c>
    </row>
    <row r="1308" spans="1:6" x14ac:dyDescent="0.15">
      <c r="A1308" s="1" t="str">
        <f>+CONCATENATE(Tabla1__2[[#This Row],[Country IMF File]],Tabla1__2[[#This Row],[Atributo]])</f>
        <v>Sudan2016</v>
      </c>
      <c r="B1308" s="1" t="s">
        <v>8653</v>
      </c>
      <c r="C1308" s="1" t="s">
        <v>8485</v>
      </c>
      <c r="D1308" s="1">
        <v>0</v>
      </c>
      <c r="E1308" s="1">
        <f>+IF(Tabla1__2[[#This Row],[Valor]]=2,1,0)</f>
        <v>0</v>
      </c>
      <c r="F1308" s="1">
        <f>+IF(Tabla1__2[[#This Row],[Valor]]=1,1,0)</f>
        <v>0</v>
      </c>
    </row>
    <row r="1309" spans="1:6" x14ac:dyDescent="0.15">
      <c r="A1309" s="1" t="str">
        <f>+CONCATENATE(Tabla1__2[[#This Row],[Country IMF File]],Tabla1__2[[#This Row],[Atributo]])</f>
        <v>Sudan2017</v>
      </c>
      <c r="B1309" s="1" t="s">
        <v>8653</v>
      </c>
      <c r="C1309" s="1" t="s">
        <v>8486</v>
      </c>
      <c r="D1309" s="1">
        <v>0</v>
      </c>
      <c r="E1309" s="1">
        <f>+IF(Tabla1__2[[#This Row],[Valor]]=2,1,0)</f>
        <v>0</v>
      </c>
      <c r="F1309" s="1">
        <f>+IF(Tabla1__2[[#This Row],[Valor]]=1,1,0)</f>
        <v>0</v>
      </c>
    </row>
    <row r="1310" spans="1:6" x14ac:dyDescent="0.15">
      <c r="A1310" s="1" t="str">
        <f>+CONCATENATE(Tabla1__2[[#This Row],[Country IMF File]],Tabla1__2[[#This Row],[Atributo]])</f>
        <v>Sudan2018</v>
      </c>
      <c r="B1310" s="1" t="s">
        <v>8653</v>
      </c>
      <c r="C1310" s="1" t="s">
        <v>8487</v>
      </c>
      <c r="D1310" s="1">
        <v>0</v>
      </c>
      <c r="E1310" s="1">
        <f>+IF(Tabla1__2[[#This Row],[Valor]]=2,1,0)</f>
        <v>0</v>
      </c>
      <c r="F1310" s="1">
        <f>+IF(Tabla1__2[[#This Row],[Valor]]=1,1,0)</f>
        <v>0</v>
      </c>
    </row>
    <row r="1311" spans="1:6" x14ac:dyDescent="0.15">
      <c r="A1311" s="1" t="str">
        <f>+CONCATENATE(Tabla1__2[[#This Row],[Country IMF File]],Tabla1__2[[#This Row],[Atributo]])</f>
        <v>Sudan2019</v>
      </c>
      <c r="B1311" s="1" t="s">
        <v>8653</v>
      </c>
      <c r="C1311" s="1" t="s">
        <v>8488</v>
      </c>
      <c r="D1311" s="1">
        <v>0</v>
      </c>
      <c r="E1311" s="1">
        <f>+IF(Tabla1__2[[#This Row],[Valor]]=2,1,0)</f>
        <v>0</v>
      </c>
      <c r="F1311" s="1">
        <f>+IF(Tabla1__2[[#This Row],[Valor]]=1,1,0)</f>
        <v>0</v>
      </c>
    </row>
    <row r="1312" spans="1:6" x14ac:dyDescent="0.15">
      <c r="A1312" s="1" t="str">
        <f>+CONCATENATE(Tabla1__2[[#This Row],[Country IMF File]],Tabla1__2[[#This Row],[Atributo]])</f>
        <v>Sudan2020</v>
      </c>
      <c r="B1312" s="1" t="s">
        <v>8653</v>
      </c>
      <c r="C1312" s="1" t="s">
        <v>8489</v>
      </c>
      <c r="D1312" s="1">
        <v>0</v>
      </c>
      <c r="E1312" s="1">
        <f>+IF(Tabla1__2[[#This Row],[Valor]]=2,1,0)</f>
        <v>0</v>
      </c>
      <c r="F1312" s="1">
        <f>+IF(Tabla1__2[[#This Row],[Valor]]=1,1,0)</f>
        <v>0</v>
      </c>
    </row>
    <row r="1313" spans="1:6" x14ac:dyDescent="0.15">
      <c r="A1313" s="1" t="str">
        <f>+CONCATENATE(Tabla1__2[[#This Row],[Country IMF File]],Tabla1__2[[#This Row],[Atributo]])</f>
        <v>Sudan2021</v>
      </c>
      <c r="B1313" s="1" t="s">
        <v>8653</v>
      </c>
      <c r="C1313" s="1" t="s">
        <v>8490</v>
      </c>
      <c r="D1313" s="1">
        <v>0</v>
      </c>
      <c r="E1313" s="1">
        <f>+IF(Tabla1__2[[#This Row],[Valor]]=2,1,0)</f>
        <v>0</v>
      </c>
      <c r="F1313" s="1">
        <f>+IF(Tabla1__2[[#This Row],[Valor]]=1,1,0)</f>
        <v>0</v>
      </c>
    </row>
    <row r="1314" spans="1:6" x14ac:dyDescent="0.15">
      <c r="A1314" s="1" t="str">
        <f>+CONCATENATE(Tabla1__2[[#This Row],[Country IMF File]],Tabla1__2[[#This Row],[Atributo]])</f>
        <v>Suriname2014</v>
      </c>
      <c r="B1314" s="1" t="s">
        <v>8654</v>
      </c>
      <c r="C1314" s="1" t="s">
        <v>8483</v>
      </c>
      <c r="D1314" s="1">
        <v>0</v>
      </c>
      <c r="E1314" s="1">
        <f>+IF(Tabla1__2[[#This Row],[Valor]]=2,1,0)</f>
        <v>0</v>
      </c>
      <c r="F1314" s="1">
        <f>+IF(Tabla1__2[[#This Row],[Valor]]=1,1,0)</f>
        <v>0</v>
      </c>
    </row>
    <row r="1315" spans="1:6" x14ac:dyDescent="0.15">
      <c r="A1315" s="1" t="str">
        <f>+CONCATENATE(Tabla1__2[[#This Row],[Country IMF File]],Tabla1__2[[#This Row],[Atributo]])</f>
        <v>Suriname2015</v>
      </c>
      <c r="B1315" s="1" t="s">
        <v>8654</v>
      </c>
      <c r="C1315" s="1" t="s">
        <v>8484</v>
      </c>
      <c r="D1315" s="1">
        <v>0</v>
      </c>
      <c r="E1315" s="1">
        <f>+IF(Tabla1__2[[#This Row],[Valor]]=2,1,0)</f>
        <v>0</v>
      </c>
      <c r="F1315" s="1">
        <f>+IF(Tabla1__2[[#This Row],[Valor]]=1,1,0)</f>
        <v>0</v>
      </c>
    </row>
    <row r="1316" spans="1:6" x14ac:dyDescent="0.15">
      <c r="A1316" s="1" t="str">
        <f>+CONCATENATE(Tabla1__2[[#This Row],[Country IMF File]],Tabla1__2[[#This Row],[Atributo]])</f>
        <v>Suriname2016</v>
      </c>
      <c r="B1316" s="1" t="s">
        <v>8654</v>
      </c>
      <c r="C1316" s="1" t="s">
        <v>8485</v>
      </c>
      <c r="D1316" s="1">
        <v>0</v>
      </c>
      <c r="E1316" s="1">
        <f>+IF(Tabla1__2[[#This Row],[Valor]]=2,1,0)</f>
        <v>0</v>
      </c>
      <c r="F1316" s="1">
        <f>+IF(Tabla1__2[[#This Row],[Valor]]=1,1,0)</f>
        <v>0</v>
      </c>
    </row>
    <row r="1317" spans="1:6" x14ac:dyDescent="0.15">
      <c r="A1317" s="1" t="str">
        <f>+CONCATENATE(Tabla1__2[[#This Row],[Country IMF File]],Tabla1__2[[#This Row],[Atributo]])</f>
        <v>Suriname2017</v>
      </c>
      <c r="B1317" s="1" t="s">
        <v>8654</v>
      </c>
      <c r="C1317" s="1" t="s">
        <v>8486</v>
      </c>
      <c r="D1317" s="1">
        <v>0</v>
      </c>
      <c r="E1317" s="1">
        <f>+IF(Tabla1__2[[#This Row],[Valor]]=2,1,0)</f>
        <v>0</v>
      </c>
      <c r="F1317" s="1">
        <f>+IF(Tabla1__2[[#This Row],[Valor]]=1,1,0)</f>
        <v>0</v>
      </c>
    </row>
    <row r="1318" spans="1:6" x14ac:dyDescent="0.15">
      <c r="A1318" s="1" t="str">
        <f>+CONCATENATE(Tabla1__2[[#This Row],[Country IMF File]],Tabla1__2[[#This Row],[Atributo]])</f>
        <v>Suriname2018</v>
      </c>
      <c r="B1318" s="1" t="s">
        <v>8654</v>
      </c>
      <c r="C1318" s="1" t="s">
        <v>8487</v>
      </c>
      <c r="D1318" s="1">
        <v>0</v>
      </c>
      <c r="E1318" s="1">
        <f>+IF(Tabla1__2[[#This Row],[Valor]]=2,1,0)</f>
        <v>0</v>
      </c>
      <c r="F1318" s="1">
        <f>+IF(Tabla1__2[[#This Row],[Valor]]=1,1,0)</f>
        <v>0</v>
      </c>
    </row>
    <row r="1319" spans="1:6" x14ac:dyDescent="0.15">
      <c r="A1319" s="1" t="str">
        <f>+CONCATENATE(Tabla1__2[[#This Row],[Country IMF File]],Tabla1__2[[#This Row],[Atributo]])</f>
        <v>Suriname2019</v>
      </c>
      <c r="B1319" s="1" t="s">
        <v>8654</v>
      </c>
      <c r="C1319" s="1" t="s">
        <v>8488</v>
      </c>
      <c r="D1319" s="1">
        <v>0</v>
      </c>
      <c r="E1319" s="1">
        <f>+IF(Tabla1__2[[#This Row],[Valor]]=2,1,0)</f>
        <v>0</v>
      </c>
      <c r="F1319" s="1">
        <f>+IF(Tabla1__2[[#This Row],[Valor]]=1,1,0)</f>
        <v>0</v>
      </c>
    </row>
    <row r="1320" spans="1:6" x14ac:dyDescent="0.15">
      <c r="A1320" s="1" t="str">
        <f>+CONCATENATE(Tabla1__2[[#This Row],[Country IMF File]],Tabla1__2[[#This Row],[Atributo]])</f>
        <v>Suriname2020</v>
      </c>
      <c r="B1320" s="1" t="s">
        <v>8654</v>
      </c>
      <c r="C1320" s="1" t="s">
        <v>8489</v>
      </c>
      <c r="D1320" s="1">
        <v>0</v>
      </c>
      <c r="E1320" s="1">
        <f>+IF(Tabla1__2[[#This Row],[Valor]]=2,1,0)</f>
        <v>0</v>
      </c>
      <c r="F1320" s="1">
        <f>+IF(Tabla1__2[[#This Row],[Valor]]=1,1,0)</f>
        <v>0</v>
      </c>
    </row>
    <row r="1321" spans="1:6" x14ac:dyDescent="0.15">
      <c r="A1321" s="1" t="str">
        <f>+CONCATENATE(Tabla1__2[[#This Row],[Country IMF File]],Tabla1__2[[#This Row],[Atributo]])</f>
        <v>Suriname2021</v>
      </c>
      <c r="B1321" s="1" t="s">
        <v>8654</v>
      </c>
      <c r="C1321" s="1" t="s">
        <v>8490</v>
      </c>
      <c r="D1321" s="1">
        <v>0</v>
      </c>
      <c r="E1321" s="1">
        <f>+IF(Tabla1__2[[#This Row],[Valor]]=2,1,0)</f>
        <v>0</v>
      </c>
      <c r="F1321" s="1">
        <f>+IF(Tabla1__2[[#This Row],[Valor]]=1,1,0)</f>
        <v>0</v>
      </c>
    </row>
    <row r="1322" spans="1:6" x14ac:dyDescent="0.15">
      <c r="A1322" s="1" t="str">
        <f>+CONCATENATE(Tabla1__2[[#This Row],[Country IMF File]],Tabla1__2[[#This Row],[Atributo]])</f>
        <v>Sweden2014</v>
      </c>
      <c r="B1322" s="1" t="s">
        <v>8655</v>
      </c>
      <c r="C1322" s="1" t="s">
        <v>8483</v>
      </c>
      <c r="D1322" s="1">
        <v>1</v>
      </c>
      <c r="E1322" s="1">
        <f>+IF(Tabla1__2[[#This Row],[Valor]]=2,1,0)</f>
        <v>0</v>
      </c>
      <c r="F1322" s="1">
        <f>+IF(Tabla1__2[[#This Row],[Valor]]=1,1,0)</f>
        <v>1</v>
      </c>
    </row>
    <row r="1323" spans="1:6" x14ac:dyDescent="0.15">
      <c r="A1323" s="1" t="str">
        <f>+CONCATENATE(Tabla1__2[[#This Row],[Country IMF File]],Tabla1__2[[#This Row],[Atributo]])</f>
        <v>Sweden2015</v>
      </c>
      <c r="B1323" s="1" t="s">
        <v>8655</v>
      </c>
      <c r="C1323" s="1" t="s">
        <v>8484</v>
      </c>
      <c r="D1323" s="1">
        <v>1</v>
      </c>
      <c r="E1323" s="1">
        <f>+IF(Tabla1__2[[#This Row],[Valor]]=2,1,0)</f>
        <v>0</v>
      </c>
      <c r="F1323" s="1">
        <f>+IF(Tabla1__2[[#This Row],[Valor]]=1,1,0)</f>
        <v>1</v>
      </c>
    </row>
    <row r="1324" spans="1:6" x14ac:dyDescent="0.15">
      <c r="A1324" s="1" t="str">
        <f>+CONCATENATE(Tabla1__2[[#This Row],[Country IMF File]],Tabla1__2[[#This Row],[Atributo]])</f>
        <v>Sweden2016</v>
      </c>
      <c r="B1324" s="1" t="s">
        <v>8655</v>
      </c>
      <c r="C1324" s="1" t="s">
        <v>8485</v>
      </c>
      <c r="D1324" s="1">
        <v>1</v>
      </c>
      <c r="E1324" s="1">
        <f>+IF(Tabla1__2[[#This Row],[Valor]]=2,1,0)</f>
        <v>0</v>
      </c>
      <c r="F1324" s="1">
        <f>+IF(Tabla1__2[[#This Row],[Valor]]=1,1,0)</f>
        <v>1</v>
      </c>
    </row>
    <row r="1325" spans="1:6" x14ac:dyDescent="0.15">
      <c r="A1325" s="1" t="str">
        <f>+CONCATENATE(Tabla1__2[[#This Row],[Country IMF File]],Tabla1__2[[#This Row],[Atributo]])</f>
        <v>Sweden2017</v>
      </c>
      <c r="B1325" s="1" t="s">
        <v>8655</v>
      </c>
      <c r="C1325" s="1" t="s">
        <v>8486</v>
      </c>
      <c r="D1325" s="1">
        <v>1</v>
      </c>
      <c r="E1325" s="1">
        <f>+IF(Tabla1__2[[#This Row],[Valor]]=2,1,0)</f>
        <v>0</v>
      </c>
      <c r="F1325" s="1">
        <f>+IF(Tabla1__2[[#This Row],[Valor]]=1,1,0)</f>
        <v>1</v>
      </c>
    </row>
    <row r="1326" spans="1:6" x14ac:dyDescent="0.15">
      <c r="A1326" s="1" t="str">
        <f>+CONCATENATE(Tabla1__2[[#This Row],[Country IMF File]],Tabla1__2[[#This Row],[Atributo]])</f>
        <v>Sweden2018</v>
      </c>
      <c r="B1326" s="1" t="s">
        <v>8655</v>
      </c>
      <c r="C1326" s="1" t="s">
        <v>8487</v>
      </c>
      <c r="D1326" s="1">
        <v>1</v>
      </c>
      <c r="E1326" s="1">
        <f>+IF(Tabla1__2[[#This Row],[Valor]]=2,1,0)</f>
        <v>0</v>
      </c>
      <c r="F1326" s="1">
        <f>+IF(Tabla1__2[[#This Row],[Valor]]=1,1,0)</f>
        <v>1</v>
      </c>
    </row>
    <row r="1327" spans="1:6" x14ac:dyDescent="0.15">
      <c r="A1327" s="1" t="str">
        <f>+CONCATENATE(Tabla1__2[[#This Row],[Country IMF File]],Tabla1__2[[#This Row],[Atributo]])</f>
        <v>Sweden2019</v>
      </c>
      <c r="B1327" s="1" t="s">
        <v>8655</v>
      </c>
      <c r="C1327" s="1" t="s">
        <v>8488</v>
      </c>
      <c r="D1327" s="1">
        <v>1</v>
      </c>
      <c r="E1327" s="1">
        <f>+IF(Tabla1__2[[#This Row],[Valor]]=2,1,0)</f>
        <v>0</v>
      </c>
      <c r="F1327" s="1">
        <f>+IF(Tabla1__2[[#This Row],[Valor]]=1,1,0)</f>
        <v>1</v>
      </c>
    </row>
    <row r="1328" spans="1:6" x14ac:dyDescent="0.15">
      <c r="A1328" s="1" t="str">
        <f>+CONCATENATE(Tabla1__2[[#This Row],[Country IMF File]],Tabla1__2[[#This Row],[Atributo]])</f>
        <v>Sweden2020</v>
      </c>
      <c r="B1328" s="1" t="s">
        <v>8655</v>
      </c>
      <c r="C1328" s="1" t="s">
        <v>8489</v>
      </c>
      <c r="D1328" s="1">
        <v>1</v>
      </c>
      <c r="E1328" s="1">
        <f>+IF(Tabla1__2[[#This Row],[Valor]]=2,1,0)</f>
        <v>0</v>
      </c>
      <c r="F1328" s="1">
        <f>+IF(Tabla1__2[[#This Row],[Valor]]=1,1,0)</f>
        <v>1</v>
      </c>
    </row>
    <row r="1329" spans="1:6" x14ac:dyDescent="0.15">
      <c r="A1329" s="1" t="str">
        <f>+CONCATENATE(Tabla1__2[[#This Row],[Country IMF File]],Tabla1__2[[#This Row],[Atributo]])</f>
        <v>Sweden2021</v>
      </c>
      <c r="B1329" s="1" t="s">
        <v>8655</v>
      </c>
      <c r="C1329" s="1" t="s">
        <v>8490</v>
      </c>
      <c r="D1329" s="1">
        <v>1</v>
      </c>
      <c r="E1329" s="1">
        <f>+IF(Tabla1__2[[#This Row],[Valor]]=2,1,0)</f>
        <v>0</v>
      </c>
      <c r="F1329" s="1">
        <f>+IF(Tabla1__2[[#This Row],[Valor]]=1,1,0)</f>
        <v>1</v>
      </c>
    </row>
    <row r="1330" spans="1:6" x14ac:dyDescent="0.15">
      <c r="A1330" s="1" t="str">
        <f>+CONCATENATE(Tabla1__2[[#This Row],[Country IMF File]],Tabla1__2[[#This Row],[Atributo]])</f>
        <v>Switzerland2014</v>
      </c>
      <c r="B1330" s="1" t="s">
        <v>8656</v>
      </c>
      <c r="C1330" s="1" t="s">
        <v>8483</v>
      </c>
      <c r="D1330" s="1">
        <v>1</v>
      </c>
      <c r="E1330" s="1">
        <f>+IF(Tabla1__2[[#This Row],[Valor]]=2,1,0)</f>
        <v>0</v>
      </c>
      <c r="F1330" s="1">
        <f>+IF(Tabla1__2[[#This Row],[Valor]]=1,1,0)</f>
        <v>1</v>
      </c>
    </row>
    <row r="1331" spans="1:6" x14ac:dyDescent="0.15">
      <c r="A1331" s="1" t="str">
        <f>+CONCATENATE(Tabla1__2[[#This Row],[Country IMF File]],Tabla1__2[[#This Row],[Atributo]])</f>
        <v>Switzerland2015</v>
      </c>
      <c r="B1331" s="1" t="s">
        <v>8656</v>
      </c>
      <c r="C1331" s="1" t="s">
        <v>8484</v>
      </c>
      <c r="D1331" s="1">
        <v>1</v>
      </c>
      <c r="E1331" s="1">
        <f>+IF(Tabla1__2[[#This Row],[Valor]]=2,1,0)</f>
        <v>0</v>
      </c>
      <c r="F1331" s="1">
        <f>+IF(Tabla1__2[[#This Row],[Valor]]=1,1,0)</f>
        <v>1</v>
      </c>
    </row>
    <row r="1332" spans="1:6" x14ac:dyDescent="0.15">
      <c r="A1332" s="1" t="str">
        <f>+CONCATENATE(Tabla1__2[[#This Row],[Country IMF File]],Tabla1__2[[#This Row],[Atributo]])</f>
        <v>Switzerland2016</v>
      </c>
      <c r="B1332" s="1" t="s">
        <v>8656</v>
      </c>
      <c r="C1332" s="1" t="s">
        <v>8485</v>
      </c>
      <c r="D1332" s="1">
        <v>1</v>
      </c>
      <c r="E1332" s="1">
        <f>+IF(Tabla1__2[[#This Row],[Valor]]=2,1,0)</f>
        <v>0</v>
      </c>
      <c r="F1332" s="1">
        <f>+IF(Tabla1__2[[#This Row],[Valor]]=1,1,0)</f>
        <v>1</v>
      </c>
    </row>
    <row r="1333" spans="1:6" x14ac:dyDescent="0.15">
      <c r="A1333" s="1" t="str">
        <f>+CONCATENATE(Tabla1__2[[#This Row],[Country IMF File]],Tabla1__2[[#This Row],[Atributo]])</f>
        <v>Switzerland2017</v>
      </c>
      <c r="B1333" s="1" t="s">
        <v>8656</v>
      </c>
      <c r="C1333" s="1" t="s">
        <v>8486</v>
      </c>
      <c r="D1333" s="1">
        <v>1</v>
      </c>
      <c r="E1333" s="1">
        <f>+IF(Tabla1__2[[#This Row],[Valor]]=2,1,0)</f>
        <v>0</v>
      </c>
      <c r="F1333" s="1">
        <f>+IF(Tabla1__2[[#This Row],[Valor]]=1,1,0)</f>
        <v>1</v>
      </c>
    </row>
    <row r="1334" spans="1:6" x14ac:dyDescent="0.15">
      <c r="A1334" s="1" t="str">
        <f>+CONCATENATE(Tabla1__2[[#This Row],[Country IMF File]],Tabla1__2[[#This Row],[Atributo]])</f>
        <v>Switzerland2018</v>
      </c>
      <c r="B1334" s="1" t="s">
        <v>8656</v>
      </c>
      <c r="C1334" s="1" t="s">
        <v>8487</v>
      </c>
      <c r="D1334" s="1">
        <v>1</v>
      </c>
      <c r="E1334" s="1">
        <f>+IF(Tabla1__2[[#This Row],[Valor]]=2,1,0)</f>
        <v>0</v>
      </c>
      <c r="F1334" s="1">
        <f>+IF(Tabla1__2[[#This Row],[Valor]]=1,1,0)</f>
        <v>1</v>
      </c>
    </row>
    <row r="1335" spans="1:6" x14ac:dyDescent="0.15">
      <c r="A1335" s="1" t="str">
        <f>+CONCATENATE(Tabla1__2[[#This Row],[Country IMF File]],Tabla1__2[[#This Row],[Atributo]])</f>
        <v>Switzerland2019</v>
      </c>
      <c r="B1335" s="1" t="s">
        <v>8656</v>
      </c>
      <c r="C1335" s="1" t="s">
        <v>8488</v>
      </c>
      <c r="D1335" s="1">
        <v>1</v>
      </c>
      <c r="E1335" s="1">
        <f>+IF(Tabla1__2[[#This Row],[Valor]]=2,1,0)</f>
        <v>0</v>
      </c>
      <c r="F1335" s="1">
        <f>+IF(Tabla1__2[[#This Row],[Valor]]=1,1,0)</f>
        <v>1</v>
      </c>
    </row>
    <row r="1336" spans="1:6" x14ac:dyDescent="0.15">
      <c r="A1336" s="1" t="str">
        <f>+CONCATENATE(Tabla1__2[[#This Row],[Country IMF File]],Tabla1__2[[#This Row],[Atributo]])</f>
        <v>Switzerland2020</v>
      </c>
      <c r="B1336" s="1" t="s">
        <v>8656</v>
      </c>
      <c r="C1336" s="1" t="s">
        <v>8489</v>
      </c>
      <c r="D1336" s="1">
        <v>1</v>
      </c>
      <c r="E1336" s="1">
        <f>+IF(Tabla1__2[[#This Row],[Valor]]=2,1,0)</f>
        <v>0</v>
      </c>
      <c r="F1336" s="1">
        <f>+IF(Tabla1__2[[#This Row],[Valor]]=1,1,0)</f>
        <v>1</v>
      </c>
    </row>
    <row r="1337" spans="1:6" x14ac:dyDescent="0.15">
      <c r="A1337" s="1" t="str">
        <f>+CONCATENATE(Tabla1__2[[#This Row],[Country IMF File]],Tabla1__2[[#This Row],[Atributo]])</f>
        <v>Switzerland2021</v>
      </c>
      <c r="B1337" s="1" t="s">
        <v>8656</v>
      </c>
      <c r="C1337" s="1" t="s">
        <v>8490</v>
      </c>
      <c r="D1337" s="1">
        <v>1</v>
      </c>
      <c r="E1337" s="1">
        <f>+IF(Tabla1__2[[#This Row],[Valor]]=2,1,0)</f>
        <v>0</v>
      </c>
      <c r="F1337" s="1">
        <f>+IF(Tabla1__2[[#This Row],[Valor]]=1,1,0)</f>
        <v>1</v>
      </c>
    </row>
    <row r="1338" spans="1:6" x14ac:dyDescent="0.15">
      <c r="A1338" s="1" t="str">
        <f>+CONCATENATE(Tabla1__2[[#This Row],[Country IMF File]],Tabla1__2[[#This Row],[Atributo]])</f>
        <v>Syrian Arab Republic2014</v>
      </c>
      <c r="B1338" s="1" t="s">
        <v>8657</v>
      </c>
      <c r="C1338" s="1" t="s">
        <v>8483</v>
      </c>
      <c r="D1338" s="1">
        <v>0</v>
      </c>
      <c r="E1338" s="1">
        <f>+IF(Tabla1__2[[#This Row],[Valor]]=2,1,0)</f>
        <v>0</v>
      </c>
      <c r="F1338" s="1">
        <f>+IF(Tabla1__2[[#This Row],[Valor]]=1,1,0)</f>
        <v>0</v>
      </c>
    </row>
    <row r="1339" spans="1:6" x14ac:dyDescent="0.15">
      <c r="A1339" s="1" t="str">
        <f>+CONCATENATE(Tabla1__2[[#This Row],[Country IMF File]],Tabla1__2[[#This Row],[Atributo]])</f>
        <v>Syrian Arab Republic2015</v>
      </c>
      <c r="B1339" s="1" t="s">
        <v>8657</v>
      </c>
      <c r="C1339" s="1" t="s">
        <v>8484</v>
      </c>
      <c r="D1339" s="1">
        <v>0</v>
      </c>
      <c r="E1339" s="1">
        <f>+IF(Tabla1__2[[#This Row],[Valor]]=2,1,0)</f>
        <v>0</v>
      </c>
      <c r="F1339" s="1">
        <f>+IF(Tabla1__2[[#This Row],[Valor]]=1,1,0)</f>
        <v>0</v>
      </c>
    </row>
    <row r="1340" spans="1:6" x14ac:dyDescent="0.15">
      <c r="A1340" s="1" t="str">
        <f>+CONCATENATE(Tabla1__2[[#This Row],[Country IMF File]],Tabla1__2[[#This Row],[Atributo]])</f>
        <v>Syrian Arab Republic2016</v>
      </c>
      <c r="B1340" s="1" t="s">
        <v>8657</v>
      </c>
      <c r="C1340" s="1" t="s">
        <v>8485</v>
      </c>
      <c r="D1340" s="1">
        <v>0</v>
      </c>
      <c r="E1340" s="1">
        <f>+IF(Tabla1__2[[#This Row],[Valor]]=2,1,0)</f>
        <v>0</v>
      </c>
      <c r="F1340" s="1">
        <f>+IF(Tabla1__2[[#This Row],[Valor]]=1,1,0)</f>
        <v>0</v>
      </c>
    </row>
    <row r="1341" spans="1:6" x14ac:dyDescent="0.15">
      <c r="A1341" s="1" t="str">
        <f>+CONCATENATE(Tabla1__2[[#This Row],[Country IMF File]],Tabla1__2[[#This Row],[Atributo]])</f>
        <v>Syrian Arab Republic2017</v>
      </c>
      <c r="B1341" s="1" t="s">
        <v>8657</v>
      </c>
      <c r="C1341" s="1" t="s">
        <v>8486</v>
      </c>
      <c r="D1341" s="1">
        <v>0</v>
      </c>
      <c r="E1341" s="1">
        <f>+IF(Tabla1__2[[#This Row],[Valor]]=2,1,0)</f>
        <v>0</v>
      </c>
      <c r="F1341" s="1">
        <f>+IF(Tabla1__2[[#This Row],[Valor]]=1,1,0)</f>
        <v>0</v>
      </c>
    </row>
    <row r="1342" spans="1:6" x14ac:dyDescent="0.15">
      <c r="A1342" s="1" t="str">
        <f>+CONCATENATE(Tabla1__2[[#This Row],[Country IMF File]],Tabla1__2[[#This Row],[Atributo]])</f>
        <v>Syrian Arab Republic2018</v>
      </c>
      <c r="B1342" s="1" t="s">
        <v>8657</v>
      </c>
      <c r="C1342" s="1" t="s">
        <v>8487</v>
      </c>
      <c r="D1342" s="1">
        <v>0</v>
      </c>
      <c r="E1342" s="1">
        <f>+IF(Tabla1__2[[#This Row],[Valor]]=2,1,0)</f>
        <v>0</v>
      </c>
      <c r="F1342" s="1">
        <f>+IF(Tabla1__2[[#This Row],[Valor]]=1,1,0)</f>
        <v>0</v>
      </c>
    </row>
    <row r="1343" spans="1:6" x14ac:dyDescent="0.15">
      <c r="A1343" s="1" t="str">
        <f>+CONCATENATE(Tabla1__2[[#This Row],[Country IMF File]],Tabla1__2[[#This Row],[Atributo]])</f>
        <v>Syrian Arab Republic2019</v>
      </c>
      <c r="B1343" s="1" t="s">
        <v>8657</v>
      </c>
      <c r="C1343" s="1" t="s">
        <v>8488</v>
      </c>
      <c r="D1343" s="1">
        <v>0</v>
      </c>
      <c r="E1343" s="1">
        <f>+IF(Tabla1__2[[#This Row],[Valor]]=2,1,0)</f>
        <v>0</v>
      </c>
      <c r="F1343" s="1">
        <f>+IF(Tabla1__2[[#This Row],[Valor]]=1,1,0)</f>
        <v>0</v>
      </c>
    </row>
    <row r="1344" spans="1:6" x14ac:dyDescent="0.15">
      <c r="A1344" s="1" t="str">
        <f>+CONCATENATE(Tabla1__2[[#This Row],[Country IMF File]],Tabla1__2[[#This Row],[Atributo]])</f>
        <v>Syrian Arab Republic2020</v>
      </c>
      <c r="B1344" s="1" t="s">
        <v>8657</v>
      </c>
      <c r="C1344" s="1" t="s">
        <v>8489</v>
      </c>
      <c r="D1344" s="1">
        <v>0</v>
      </c>
      <c r="E1344" s="1">
        <f>+IF(Tabla1__2[[#This Row],[Valor]]=2,1,0)</f>
        <v>0</v>
      </c>
      <c r="F1344" s="1">
        <f>+IF(Tabla1__2[[#This Row],[Valor]]=1,1,0)</f>
        <v>0</v>
      </c>
    </row>
    <row r="1345" spans="1:6" x14ac:dyDescent="0.15">
      <c r="A1345" s="1" t="str">
        <f>+CONCATENATE(Tabla1__2[[#This Row],[Country IMF File]],Tabla1__2[[#This Row],[Atributo]])</f>
        <v>Syrian Arab Republic2021</v>
      </c>
      <c r="B1345" s="1" t="s">
        <v>8657</v>
      </c>
      <c r="C1345" s="1" t="s">
        <v>8490</v>
      </c>
      <c r="D1345" s="1">
        <v>0</v>
      </c>
      <c r="E1345" s="1">
        <f>+IF(Tabla1__2[[#This Row],[Valor]]=2,1,0)</f>
        <v>0</v>
      </c>
      <c r="F1345" s="1">
        <f>+IF(Tabla1__2[[#This Row],[Valor]]=1,1,0)</f>
        <v>0</v>
      </c>
    </row>
    <row r="1346" spans="1:6" x14ac:dyDescent="0.15">
      <c r="A1346" s="1" t="str">
        <f>+CONCATENATE(Tabla1__2[[#This Row],[Country IMF File]],Tabla1__2[[#This Row],[Atributo]])</f>
        <v>Tajikistan2014</v>
      </c>
      <c r="B1346" s="1" t="s">
        <v>8658</v>
      </c>
      <c r="C1346" s="1" t="s">
        <v>8483</v>
      </c>
      <c r="D1346" s="1">
        <v>0</v>
      </c>
      <c r="E1346" s="1">
        <f>+IF(Tabla1__2[[#This Row],[Valor]]=2,1,0)</f>
        <v>0</v>
      </c>
      <c r="F1346" s="1">
        <f>+IF(Tabla1__2[[#This Row],[Valor]]=1,1,0)</f>
        <v>0</v>
      </c>
    </row>
    <row r="1347" spans="1:6" x14ac:dyDescent="0.15">
      <c r="A1347" s="1" t="str">
        <f>+CONCATENATE(Tabla1__2[[#This Row],[Country IMF File]],Tabla1__2[[#This Row],[Atributo]])</f>
        <v>Tajikistan2015</v>
      </c>
      <c r="B1347" s="1" t="s">
        <v>8658</v>
      </c>
      <c r="C1347" s="1" t="s">
        <v>8484</v>
      </c>
      <c r="D1347" s="1">
        <v>0</v>
      </c>
      <c r="E1347" s="1">
        <f>+IF(Tabla1__2[[#This Row],[Valor]]=2,1,0)</f>
        <v>0</v>
      </c>
      <c r="F1347" s="1">
        <f>+IF(Tabla1__2[[#This Row],[Valor]]=1,1,0)</f>
        <v>0</v>
      </c>
    </row>
    <row r="1348" spans="1:6" x14ac:dyDescent="0.15">
      <c r="A1348" s="1" t="str">
        <f>+CONCATENATE(Tabla1__2[[#This Row],[Country IMF File]],Tabla1__2[[#This Row],[Atributo]])</f>
        <v>Tajikistan2016</v>
      </c>
      <c r="B1348" s="1" t="s">
        <v>8658</v>
      </c>
      <c r="C1348" s="1" t="s">
        <v>8485</v>
      </c>
      <c r="D1348" s="1">
        <v>0</v>
      </c>
      <c r="E1348" s="1">
        <f>+IF(Tabla1__2[[#This Row],[Valor]]=2,1,0)</f>
        <v>0</v>
      </c>
      <c r="F1348" s="1">
        <f>+IF(Tabla1__2[[#This Row],[Valor]]=1,1,0)</f>
        <v>0</v>
      </c>
    </row>
    <row r="1349" spans="1:6" x14ac:dyDescent="0.15">
      <c r="A1349" s="1" t="str">
        <f>+CONCATENATE(Tabla1__2[[#This Row],[Country IMF File]],Tabla1__2[[#This Row],[Atributo]])</f>
        <v>Tajikistan2017</v>
      </c>
      <c r="B1349" s="1" t="s">
        <v>8658</v>
      </c>
      <c r="C1349" s="1" t="s">
        <v>8486</v>
      </c>
      <c r="D1349" s="1">
        <v>0</v>
      </c>
      <c r="E1349" s="1">
        <f>+IF(Tabla1__2[[#This Row],[Valor]]=2,1,0)</f>
        <v>0</v>
      </c>
      <c r="F1349" s="1">
        <f>+IF(Tabla1__2[[#This Row],[Valor]]=1,1,0)</f>
        <v>0</v>
      </c>
    </row>
    <row r="1350" spans="1:6" x14ac:dyDescent="0.15">
      <c r="A1350" s="1" t="str">
        <f>+CONCATENATE(Tabla1__2[[#This Row],[Country IMF File]],Tabla1__2[[#This Row],[Atributo]])</f>
        <v>Tajikistan2018</v>
      </c>
      <c r="B1350" s="1" t="s">
        <v>8658</v>
      </c>
      <c r="C1350" s="1" t="s">
        <v>8487</v>
      </c>
      <c r="D1350" s="1">
        <v>0</v>
      </c>
      <c r="E1350" s="1">
        <f>+IF(Tabla1__2[[#This Row],[Valor]]=2,1,0)</f>
        <v>0</v>
      </c>
      <c r="F1350" s="1">
        <f>+IF(Tabla1__2[[#This Row],[Valor]]=1,1,0)</f>
        <v>0</v>
      </c>
    </row>
    <row r="1351" spans="1:6" x14ac:dyDescent="0.15">
      <c r="A1351" s="1" t="str">
        <f>+CONCATENATE(Tabla1__2[[#This Row],[Country IMF File]],Tabla1__2[[#This Row],[Atributo]])</f>
        <v>Tajikistan2019</v>
      </c>
      <c r="B1351" s="1" t="s">
        <v>8658</v>
      </c>
      <c r="C1351" s="1" t="s">
        <v>8488</v>
      </c>
      <c r="D1351" s="1">
        <v>0</v>
      </c>
      <c r="E1351" s="1">
        <f>+IF(Tabla1__2[[#This Row],[Valor]]=2,1,0)</f>
        <v>0</v>
      </c>
      <c r="F1351" s="1">
        <f>+IF(Tabla1__2[[#This Row],[Valor]]=1,1,0)</f>
        <v>0</v>
      </c>
    </row>
    <row r="1352" spans="1:6" x14ac:dyDescent="0.15">
      <c r="A1352" s="1" t="str">
        <f>+CONCATENATE(Tabla1__2[[#This Row],[Country IMF File]],Tabla1__2[[#This Row],[Atributo]])</f>
        <v>Tajikistan2020</v>
      </c>
      <c r="B1352" s="1" t="s">
        <v>8658</v>
      </c>
      <c r="C1352" s="1" t="s">
        <v>8489</v>
      </c>
      <c r="D1352" s="1">
        <v>0</v>
      </c>
      <c r="E1352" s="1">
        <f>+IF(Tabla1__2[[#This Row],[Valor]]=2,1,0)</f>
        <v>0</v>
      </c>
      <c r="F1352" s="1">
        <f>+IF(Tabla1__2[[#This Row],[Valor]]=1,1,0)</f>
        <v>0</v>
      </c>
    </row>
    <row r="1353" spans="1:6" x14ac:dyDescent="0.15">
      <c r="A1353" s="1" t="str">
        <f>+CONCATENATE(Tabla1__2[[#This Row],[Country IMF File]],Tabla1__2[[#This Row],[Atributo]])</f>
        <v>Tajikistan2021</v>
      </c>
      <c r="B1353" s="1" t="s">
        <v>8658</v>
      </c>
      <c r="C1353" s="1" t="s">
        <v>8490</v>
      </c>
      <c r="D1353" s="1">
        <v>0</v>
      </c>
      <c r="E1353" s="1">
        <f>+IF(Tabla1__2[[#This Row],[Valor]]=2,1,0)</f>
        <v>0</v>
      </c>
      <c r="F1353" s="1">
        <f>+IF(Tabla1__2[[#This Row],[Valor]]=1,1,0)</f>
        <v>0</v>
      </c>
    </row>
    <row r="1354" spans="1:6" x14ac:dyDescent="0.15">
      <c r="A1354" s="1" t="str">
        <f>+CONCATENATE(Tabla1__2[[#This Row],[Country IMF File]],Tabla1__2[[#This Row],[Atributo]])</f>
        <v>Tanzania2014</v>
      </c>
      <c r="B1354" s="1" t="s">
        <v>8659</v>
      </c>
      <c r="C1354" s="1" t="s">
        <v>8483</v>
      </c>
      <c r="D1354" s="1">
        <v>1</v>
      </c>
      <c r="E1354" s="1">
        <f>+IF(Tabla1__2[[#This Row],[Valor]]=2,1,0)</f>
        <v>0</v>
      </c>
      <c r="F1354" s="1">
        <f>+IF(Tabla1__2[[#This Row],[Valor]]=1,1,0)</f>
        <v>1</v>
      </c>
    </row>
    <row r="1355" spans="1:6" x14ac:dyDescent="0.15">
      <c r="A1355" s="1" t="str">
        <f>+CONCATENATE(Tabla1__2[[#This Row],[Country IMF File]],Tabla1__2[[#This Row],[Atributo]])</f>
        <v>Tanzania2015</v>
      </c>
      <c r="B1355" s="1" t="s">
        <v>8659</v>
      </c>
      <c r="C1355" s="1" t="s">
        <v>8484</v>
      </c>
      <c r="D1355" s="1">
        <v>1</v>
      </c>
      <c r="E1355" s="1">
        <f>+IF(Tabla1__2[[#This Row],[Valor]]=2,1,0)</f>
        <v>0</v>
      </c>
      <c r="F1355" s="1">
        <f>+IF(Tabla1__2[[#This Row],[Valor]]=1,1,0)</f>
        <v>1</v>
      </c>
    </row>
    <row r="1356" spans="1:6" x14ac:dyDescent="0.15">
      <c r="A1356" s="1" t="str">
        <f>+CONCATENATE(Tabla1__2[[#This Row],[Country IMF File]],Tabla1__2[[#This Row],[Atributo]])</f>
        <v>Tanzania2016</v>
      </c>
      <c r="B1356" s="1" t="s">
        <v>8659</v>
      </c>
      <c r="C1356" s="1" t="s">
        <v>8485</v>
      </c>
      <c r="D1356" s="1">
        <v>1</v>
      </c>
      <c r="E1356" s="1">
        <f>+IF(Tabla1__2[[#This Row],[Valor]]=2,1,0)</f>
        <v>0</v>
      </c>
      <c r="F1356" s="1">
        <f>+IF(Tabla1__2[[#This Row],[Valor]]=1,1,0)</f>
        <v>1</v>
      </c>
    </row>
    <row r="1357" spans="1:6" x14ac:dyDescent="0.15">
      <c r="A1357" s="1" t="str">
        <f>+CONCATENATE(Tabla1__2[[#This Row],[Country IMF File]],Tabla1__2[[#This Row],[Atributo]])</f>
        <v>Tanzania2017</v>
      </c>
      <c r="B1357" s="1" t="s">
        <v>8659</v>
      </c>
      <c r="C1357" s="1" t="s">
        <v>8486</v>
      </c>
      <c r="D1357" s="1">
        <v>1</v>
      </c>
      <c r="E1357" s="1">
        <f>+IF(Tabla1__2[[#This Row],[Valor]]=2,1,0)</f>
        <v>0</v>
      </c>
      <c r="F1357" s="1">
        <f>+IF(Tabla1__2[[#This Row],[Valor]]=1,1,0)</f>
        <v>1</v>
      </c>
    </row>
    <row r="1358" spans="1:6" x14ac:dyDescent="0.15">
      <c r="A1358" s="1" t="str">
        <f>+CONCATENATE(Tabla1__2[[#This Row],[Country IMF File]],Tabla1__2[[#This Row],[Atributo]])</f>
        <v>Tanzania2018</v>
      </c>
      <c r="B1358" s="1" t="s">
        <v>8659</v>
      </c>
      <c r="C1358" s="1" t="s">
        <v>8487</v>
      </c>
      <c r="D1358" s="1">
        <v>1</v>
      </c>
      <c r="E1358" s="1">
        <f>+IF(Tabla1__2[[#This Row],[Valor]]=2,1,0)</f>
        <v>0</v>
      </c>
      <c r="F1358" s="1">
        <f>+IF(Tabla1__2[[#This Row],[Valor]]=1,1,0)</f>
        <v>1</v>
      </c>
    </row>
    <row r="1359" spans="1:6" x14ac:dyDescent="0.15">
      <c r="A1359" s="1" t="str">
        <f>+CONCATENATE(Tabla1__2[[#This Row],[Country IMF File]],Tabla1__2[[#This Row],[Atributo]])</f>
        <v>Tanzania2019</v>
      </c>
      <c r="B1359" s="1" t="s">
        <v>8659</v>
      </c>
      <c r="C1359" s="1" t="s">
        <v>8488</v>
      </c>
      <c r="D1359" s="1">
        <v>1</v>
      </c>
      <c r="E1359" s="1">
        <f>+IF(Tabla1__2[[#This Row],[Valor]]=2,1,0)</f>
        <v>0</v>
      </c>
      <c r="F1359" s="1">
        <f>+IF(Tabla1__2[[#This Row],[Valor]]=1,1,0)</f>
        <v>1</v>
      </c>
    </row>
    <row r="1360" spans="1:6" x14ac:dyDescent="0.15">
      <c r="A1360" s="1" t="str">
        <f>+CONCATENATE(Tabla1__2[[#This Row],[Country IMF File]],Tabla1__2[[#This Row],[Atributo]])</f>
        <v>Tanzania2020</v>
      </c>
      <c r="B1360" s="1" t="s">
        <v>8659</v>
      </c>
      <c r="C1360" s="1" t="s">
        <v>8489</v>
      </c>
      <c r="D1360" s="1">
        <v>1</v>
      </c>
      <c r="E1360" s="1">
        <f>+IF(Tabla1__2[[#This Row],[Valor]]=2,1,0)</f>
        <v>0</v>
      </c>
      <c r="F1360" s="1">
        <f>+IF(Tabla1__2[[#This Row],[Valor]]=1,1,0)</f>
        <v>1</v>
      </c>
    </row>
    <row r="1361" spans="1:6" x14ac:dyDescent="0.15">
      <c r="A1361" s="1" t="str">
        <f>+CONCATENATE(Tabla1__2[[#This Row],[Country IMF File]],Tabla1__2[[#This Row],[Atributo]])</f>
        <v>Tanzania2021</v>
      </c>
      <c r="B1361" s="1" t="s">
        <v>8659</v>
      </c>
      <c r="C1361" s="1" t="s">
        <v>8490</v>
      </c>
      <c r="D1361" s="1">
        <v>1</v>
      </c>
      <c r="E1361" s="1">
        <f>+IF(Tabla1__2[[#This Row],[Valor]]=2,1,0)</f>
        <v>0</v>
      </c>
      <c r="F1361" s="1">
        <f>+IF(Tabla1__2[[#This Row],[Valor]]=1,1,0)</f>
        <v>1</v>
      </c>
    </row>
    <row r="1362" spans="1:6" x14ac:dyDescent="0.15">
      <c r="A1362" s="1" t="str">
        <f>+CONCATENATE(Tabla1__2[[#This Row],[Country IMF File]],Tabla1__2[[#This Row],[Atributo]])</f>
        <v>Thailand2014</v>
      </c>
      <c r="B1362" s="1" t="s">
        <v>8660</v>
      </c>
      <c r="C1362" s="1" t="s">
        <v>8483</v>
      </c>
      <c r="D1362" s="1">
        <v>0</v>
      </c>
      <c r="E1362" s="1">
        <f>+IF(Tabla1__2[[#This Row],[Valor]]=2,1,0)</f>
        <v>0</v>
      </c>
      <c r="F1362" s="1">
        <f>+IF(Tabla1__2[[#This Row],[Valor]]=1,1,0)</f>
        <v>0</v>
      </c>
    </row>
    <row r="1363" spans="1:6" x14ac:dyDescent="0.15">
      <c r="A1363" s="1" t="str">
        <f>+CONCATENATE(Tabla1__2[[#This Row],[Country IMF File]],Tabla1__2[[#This Row],[Atributo]])</f>
        <v>Thailand2015</v>
      </c>
      <c r="B1363" s="1" t="s">
        <v>8660</v>
      </c>
      <c r="C1363" s="1" t="s">
        <v>8484</v>
      </c>
      <c r="D1363" s="1">
        <v>0</v>
      </c>
      <c r="E1363" s="1">
        <f>+IF(Tabla1__2[[#This Row],[Valor]]=2,1,0)</f>
        <v>0</v>
      </c>
      <c r="F1363" s="1">
        <f>+IF(Tabla1__2[[#This Row],[Valor]]=1,1,0)</f>
        <v>0</v>
      </c>
    </row>
    <row r="1364" spans="1:6" x14ac:dyDescent="0.15">
      <c r="A1364" s="1" t="str">
        <f>+CONCATENATE(Tabla1__2[[#This Row],[Country IMF File]],Tabla1__2[[#This Row],[Atributo]])</f>
        <v>Thailand2016</v>
      </c>
      <c r="B1364" s="1" t="s">
        <v>8660</v>
      </c>
      <c r="C1364" s="1" t="s">
        <v>8485</v>
      </c>
      <c r="D1364" s="1">
        <v>0</v>
      </c>
      <c r="E1364" s="1">
        <f>+IF(Tabla1__2[[#This Row],[Valor]]=2,1,0)</f>
        <v>0</v>
      </c>
      <c r="F1364" s="1">
        <f>+IF(Tabla1__2[[#This Row],[Valor]]=1,1,0)</f>
        <v>0</v>
      </c>
    </row>
    <row r="1365" spans="1:6" x14ac:dyDescent="0.15">
      <c r="A1365" s="1" t="str">
        <f>+CONCATENATE(Tabla1__2[[#This Row],[Country IMF File]],Tabla1__2[[#This Row],[Atributo]])</f>
        <v>Thailand2017</v>
      </c>
      <c r="B1365" s="1" t="s">
        <v>8660</v>
      </c>
      <c r="C1365" s="1" t="s">
        <v>8486</v>
      </c>
      <c r="D1365" s="1">
        <v>0</v>
      </c>
      <c r="E1365" s="1">
        <f>+IF(Tabla1__2[[#This Row],[Valor]]=2,1,0)</f>
        <v>0</v>
      </c>
      <c r="F1365" s="1">
        <f>+IF(Tabla1__2[[#This Row],[Valor]]=1,1,0)</f>
        <v>0</v>
      </c>
    </row>
    <row r="1366" spans="1:6" x14ac:dyDescent="0.15">
      <c r="A1366" s="1" t="str">
        <f>+CONCATENATE(Tabla1__2[[#This Row],[Country IMF File]],Tabla1__2[[#This Row],[Atributo]])</f>
        <v>Thailand2018</v>
      </c>
      <c r="B1366" s="1" t="s">
        <v>8660</v>
      </c>
      <c r="C1366" s="1" t="s">
        <v>8487</v>
      </c>
      <c r="D1366" s="1">
        <v>0</v>
      </c>
      <c r="E1366" s="1">
        <f>+IF(Tabla1__2[[#This Row],[Valor]]=2,1,0)</f>
        <v>0</v>
      </c>
      <c r="F1366" s="1">
        <f>+IF(Tabla1__2[[#This Row],[Valor]]=1,1,0)</f>
        <v>0</v>
      </c>
    </row>
    <row r="1367" spans="1:6" x14ac:dyDescent="0.15">
      <c r="A1367" s="1" t="str">
        <f>+CONCATENATE(Tabla1__2[[#This Row],[Country IMF File]],Tabla1__2[[#This Row],[Atributo]])</f>
        <v>Thailand2019</v>
      </c>
      <c r="B1367" s="1" t="s">
        <v>8660</v>
      </c>
      <c r="C1367" s="1" t="s">
        <v>8488</v>
      </c>
      <c r="D1367" s="1">
        <v>0</v>
      </c>
      <c r="E1367" s="1">
        <f>+IF(Tabla1__2[[#This Row],[Valor]]=2,1,0)</f>
        <v>0</v>
      </c>
      <c r="F1367" s="1">
        <f>+IF(Tabla1__2[[#This Row],[Valor]]=1,1,0)</f>
        <v>0</v>
      </c>
    </row>
    <row r="1368" spans="1:6" x14ac:dyDescent="0.15">
      <c r="A1368" s="1" t="str">
        <f>+CONCATENATE(Tabla1__2[[#This Row],[Country IMF File]],Tabla1__2[[#This Row],[Atributo]])</f>
        <v>Thailand2020</v>
      </c>
      <c r="B1368" s="1" t="s">
        <v>8660</v>
      </c>
      <c r="C1368" s="1" t="s">
        <v>8489</v>
      </c>
      <c r="D1368" s="1">
        <v>0</v>
      </c>
      <c r="E1368" s="1">
        <f>+IF(Tabla1__2[[#This Row],[Valor]]=2,1,0)</f>
        <v>0</v>
      </c>
      <c r="F1368" s="1">
        <f>+IF(Tabla1__2[[#This Row],[Valor]]=1,1,0)</f>
        <v>0</v>
      </c>
    </row>
    <row r="1369" spans="1:6" x14ac:dyDescent="0.15">
      <c r="A1369" s="1" t="str">
        <f>+CONCATENATE(Tabla1__2[[#This Row],[Country IMF File]],Tabla1__2[[#This Row],[Atributo]])</f>
        <v>Thailand2021</v>
      </c>
      <c r="B1369" s="1" t="s">
        <v>8660</v>
      </c>
      <c r="C1369" s="1" t="s">
        <v>8490</v>
      </c>
      <c r="D1369" s="1">
        <v>0</v>
      </c>
      <c r="E1369" s="1">
        <f>+IF(Tabla1__2[[#This Row],[Valor]]=2,1,0)</f>
        <v>0</v>
      </c>
      <c r="F1369" s="1">
        <f>+IF(Tabla1__2[[#This Row],[Valor]]=1,1,0)</f>
        <v>0</v>
      </c>
    </row>
    <row r="1370" spans="1:6" x14ac:dyDescent="0.15">
      <c r="A1370" s="1" t="str">
        <f>+CONCATENATE(Tabla1__2[[#This Row],[Country IMF File]],Tabla1__2[[#This Row],[Atributo]])</f>
        <v>Timor-Leste2014</v>
      </c>
      <c r="B1370" s="1" t="s">
        <v>8661</v>
      </c>
      <c r="C1370" s="1" t="s">
        <v>8483</v>
      </c>
      <c r="D1370" s="1">
        <v>2</v>
      </c>
      <c r="E1370" s="1">
        <f>+IF(Tabla1__2[[#This Row],[Valor]]=2,1,0)</f>
        <v>1</v>
      </c>
      <c r="F1370" s="1">
        <f>+IF(Tabla1__2[[#This Row],[Valor]]=1,1,0)</f>
        <v>0</v>
      </c>
    </row>
    <row r="1371" spans="1:6" x14ac:dyDescent="0.15">
      <c r="A1371" s="1" t="str">
        <f>+CONCATENATE(Tabla1__2[[#This Row],[Country IMF File]],Tabla1__2[[#This Row],[Atributo]])</f>
        <v>Timor-Leste2015</v>
      </c>
      <c r="B1371" s="1" t="s">
        <v>8661</v>
      </c>
      <c r="C1371" s="1" t="s">
        <v>8484</v>
      </c>
      <c r="D1371" s="1">
        <v>2</v>
      </c>
      <c r="E1371" s="1">
        <f>+IF(Tabla1__2[[#This Row],[Valor]]=2,1,0)</f>
        <v>1</v>
      </c>
      <c r="F1371" s="1">
        <f>+IF(Tabla1__2[[#This Row],[Valor]]=1,1,0)</f>
        <v>0</v>
      </c>
    </row>
    <row r="1372" spans="1:6" x14ac:dyDescent="0.15">
      <c r="A1372" s="1" t="str">
        <f>+CONCATENATE(Tabla1__2[[#This Row],[Country IMF File]],Tabla1__2[[#This Row],[Atributo]])</f>
        <v>Timor-Leste2016</v>
      </c>
      <c r="B1372" s="1" t="s">
        <v>8661</v>
      </c>
      <c r="C1372" s="1" t="s">
        <v>8485</v>
      </c>
      <c r="D1372" s="1">
        <v>2</v>
      </c>
      <c r="E1372" s="1">
        <f>+IF(Tabla1__2[[#This Row],[Valor]]=2,1,0)</f>
        <v>1</v>
      </c>
      <c r="F1372" s="1">
        <f>+IF(Tabla1__2[[#This Row],[Valor]]=1,1,0)</f>
        <v>0</v>
      </c>
    </row>
    <row r="1373" spans="1:6" x14ac:dyDescent="0.15">
      <c r="A1373" s="1" t="str">
        <f>+CONCATENATE(Tabla1__2[[#This Row],[Country IMF File]],Tabla1__2[[#This Row],[Atributo]])</f>
        <v>Timor-Leste2017</v>
      </c>
      <c r="B1373" s="1" t="s">
        <v>8661</v>
      </c>
      <c r="C1373" s="1" t="s">
        <v>8486</v>
      </c>
      <c r="D1373" s="1">
        <v>2</v>
      </c>
      <c r="E1373" s="1">
        <f>+IF(Tabla1__2[[#This Row],[Valor]]=2,1,0)</f>
        <v>1</v>
      </c>
      <c r="F1373" s="1">
        <f>+IF(Tabla1__2[[#This Row],[Valor]]=1,1,0)</f>
        <v>0</v>
      </c>
    </row>
    <row r="1374" spans="1:6" x14ac:dyDescent="0.15">
      <c r="A1374" s="1" t="str">
        <f>+CONCATENATE(Tabla1__2[[#This Row],[Country IMF File]],Tabla1__2[[#This Row],[Atributo]])</f>
        <v>Timor-Leste2018</v>
      </c>
      <c r="B1374" s="1" t="s">
        <v>8661</v>
      </c>
      <c r="C1374" s="1" t="s">
        <v>8487</v>
      </c>
      <c r="D1374" s="1">
        <v>2</v>
      </c>
      <c r="E1374" s="1">
        <f>+IF(Tabla1__2[[#This Row],[Valor]]=2,1,0)</f>
        <v>1</v>
      </c>
      <c r="F1374" s="1">
        <f>+IF(Tabla1__2[[#This Row],[Valor]]=1,1,0)</f>
        <v>0</v>
      </c>
    </row>
    <row r="1375" spans="1:6" x14ac:dyDescent="0.15">
      <c r="A1375" s="1" t="str">
        <f>+CONCATENATE(Tabla1__2[[#This Row],[Country IMF File]],Tabla1__2[[#This Row],[Atributo]])</f>
        <v>Timor-Leste2019</v>
      </c>
      <c r="B1375" s="1" t="s">
        <v>8661</v>
      </c>
      <c r="C1375" s="1" t="s">
        <v>8488</v>
      </c>
      <c r="D1375" s="1">
        <v>2</v>
      </c>
      <c r="E1375" s="1">
        <f>+IF(Tabla1__2[[#This Row],[Valor]]=2,1,0)</f>
        <v>1</v>
      </c>
      <c r="F1375" s="1">
        <f>+IF(Tabla1__2[[#This Row],[Valor]]=1,1,0)</f>
        <v>0</v>
      </c>
    </row>
    <row r="1376" spans="1:6" x14ac:dyDescent="0.15">
      <c r="A1376" s="1" t="str">
        <f>+CONCATENATE(Tabla1__2[[#This Row],[Country IMF File]],Tabla1__2[[#This Row],[Atributo]])</f>
        <v>Timor-Leste2020</v>
      </c>
      <c r="B1376" s="1" t="s">
        <v>8661</v>
      </c>
      <c r="C1376" s="1" t="s">
        <v>8489</v>
      </c>
      <c r="D1376" s="1">
        <v>2</v>
      </c>
      <c r="E1376" s="1">
        <f>+IF(Tabla1__2[[#This Row],[Valor]]=2,1,0)</f>
        <v>1</v>
      </c>
      <c r="F1376" s="1">
        <f>+IF(Tabla1__2[[#This Row],[Valor]]=1,1,0)</f>
        <v>0</v>
      </c>
    </row>
    <row r="1377" spans="1:6" x14ac:dyDescent="0.15">
      <c r="A1377" s="1" t="str">
        <f>+CONCATENATE(Tabla1__2[[#This Row],[Country IMF File]],Tabla1__2[[#This Row],[Atributo]])</f>
        <v>Timor-Leste2021</v>
      </c>
      <c r="B1377" s="1" t="s">
        <v>8661</v>
      </c>
      <c r="C1377" s="1" t="s">
        <v>8490</v>
      </c>
      <c r="D1377" s="1">
        <v>2</v>
      </c>
      <c r="E1377" s="1">
        <f>+IF(Tabla1__2[[#This Row],[Valor]]=2,1,0)</f>
        <v>1</v>
      </c>
      <c r="F1377" s="1">
        <f>+IF(Tabla1__2[[#This Row],[Valor]]=1,1,0)</f>
        <v>0</v>
      </c>
    </row>
    <row r="1378" spans="1:6" x14ac:dyDescent="0.15">
      <c r="A1378" s="1" t="str">
        <f>+CONCATENATE(Tabla1__2[[#This Row],[Country IMF File]],Tabla1__2[[#This Row],[Atributo]])</f>
        <v>Togo2014</v>
      </c>
      <c r="B1378" s="1" t="s">
        <v>8662</v>
      </c>
      <c r="C1378" s="1" t="s">
        <v>8483</v>
      </c>
      <c r="D1378" s="1">
        <v>2</v>
      </c>
      <c r="E1378" s="1">
        <f>+IF(Tabla1__2[[#This Row],[Valor]]=2,1,0)</f>
        <v>1</v>
      </c>
      <c r="F1378" s="1">
        <f>+IF(Tabla1__2[[#This Row],[Valor]]=1,1,0)</f>
        <v>0</v>
      </c>
    </row>
    <row r="1379" spans="1:6" x14ac:dyDescent="0.15">
      <c r="A1379" s="1" t="str">
        <f>+CONCATENATE(Tabla1__2[[#This Row],[Country IMF File]],Tabla1__2[[#This Row],[Atributo]])</f>
        <v>Togo2015</v>
      </c>
      <c r="B1379" s="1" t="s">
        <v>8662</v>
      </c>
      <c r="C1379" s="1" t="s">
        <v>8484</v>
      </c>
      <c r="D1379" s="1">
        <v>2</v>
      </c>
      <c r="E1379" s="1">
        <f>+IF(Tabla1__2[[#This Row],[Valor]]=2,1,0)</f>
        <v>1</v>
      </c>
      <c r="F1379" s="1">
        <f>+IF(Tabla1__2[[#This Row],[Valor]]=1,1,0)</f>
        <v>0</v>
      </c>
    </row>
    <row r="1380" spans="1:6" x14ac:dyDescent="0.15">
      <c r="A1380" s="1" t="str">
        <f>+CONCATENATE(Tabla1__2[[#This Row],[Country IMF File]],Tabla1__2[[#This Row],[Atributo]])</f>
        <v>Togo2016</v>
      </c>
      <c r="B1380" s="1" t="s">
        <v>8662</v>
      </c>
      <c r="C1380" s="1" t="s">
        <v>8485</v>
      </c>
      <c r="D1380" s="1">
        <v>2</v>
      </c>
      <c r="E1380" s="1">
        <f>+IF(Tabla1__2[[#This Row],[Valor]]=2,1,0)</f>
        <v>1</v>
      </c>
      <c r="F1380" s="1">
        <f>+IF(Tabla1__2[[#This Row],[Valor]]=1,1,0)</f>
        <v>0</v>
      </c>
    </row>
    <row r="1381" spans="1:6" x14ac:dyDescent="0.15">
      <c r="A1381" s="1" t="str">
        <f>+CONCATENATE(Tabla1__2[[#This Row],[Country IMF File]],Tabla1__2[[#This Row],[Atributo]])</f>
        <v>Togo2017</v>
      </c>
      <c r="B1381" s="1" t="s">
        <v>8662</v>
      </c>
      <c r="C1381" s="1" t="s">
        <v>8486</v>
      </c>
      <c r="D1381" s="1">
        <v>2</v>
      </c>
      <c r="E1381" s="1">
        <f>+IF(Tabla1__2[[#This Row],[Valor]]=2,1,0)</f>
        <v>1</v>
      </c>
      <c r="F1381" s="1">
        <f>+IF(Tabla1__2[[#This Row],[Valor]]=1,1,0)</f>
        <v>0</v>
      </c>
    </row>
    <row r="1382" spans="1:6" x14ac:dyDescent="0.15">
      <c r="A1382" s="1" t="str">
        <f>+CONCATENATE(Tabla1__2[[#This Row],[Country IMF File]],Tabla1__2[[#This Row],[Atributo]])</f>
        <v>Togo2018</v>
      </c>
      <c r="B1382" s="1" t="s">
        <v>8662</v>
      </c>
      <c r="C1382" s="1" t="s">
        <v>8487</v>
      </c>
      <c r="D1382" s="1">
        <v>2</v>
      </c>
      <c r="E1382" s="1">
        <f>+IF(Tabla1__2[[#This Row],[Valor]]=2,1,0)</f>
        <v>1</v>
      </c>
      <c r="F1382" s="1">
        <f>+IF(Tabla1__2[[#This Row],[Valor]]=1,1,0)</f>
        <v>0</v>
      </c>
    </row>
    <row r="1383" spans="1:6" x14ac:dyDescent="0.15">
      <c r="A1383" s="1" t="str">
        <f>+CONCATENATE(Tabla1__2[[#This Row],[Country IMF File]],Tabla1__2[[#This Row],[Atributo]])</f>
        <v>Togo2019</v>
      </c>
      <c r="B1383" s="1" t="s">
        <v>8662</v>
      </c>
      <c r="C1383" s="1" t="s">
        <v>8488</v>
      </c>
      <c r="D1383" s="1">
        <v>2</v>
      </c>
      <c r="E1383" s="1">
        <f>+IF(Tabla1__2[[#This Row],[Valor]]=2,1,0)</f>
        <v>1</v>
      </c>
      <c r="F1383" s="1">
        <f>+IF(Tabla1__2[[#This Row],[Valor]]=1,1,0)</f>
        <v>0</v>
      </c>
    </row>
    <row r="1384" spans="1:6" x14ac:dyDescent="0.15">
      <c r="A1384" s="1" t="str">
        <f>+CONCATENATE(Tabla1__2[[#This Row],[Country IMF File]],Tabla1__2[[#This Row],[Atributo]])</f>
        <v>Togo2020</v>
      </c>
      <c r="B1384" s="1" t="s">
        <v>8662</v>
      </c>
      <c r="C1384" s="1" t="s">
        <v>8489</v>
      </c>
      <c r="D1384" s="1">
        <v>2</v>
      </c>
      <c r="E1384" s="1">
        <f>+IF(Tabla1__2[[#This Row],[Valor]]=2,1,0)</f>
        <v>1</v>
      </c>
      <c r="F1384" s="1">
        <f>+IF(Tabla1__2[[#This Row],[Valor]]=1,1,0)</f>
        <v>0</v>
      </c>
    </row>
    <row r="1385" spans="1:6" x14ac:dyDescent="0.15">
      <c r="A1385" s="1" t="str">
        <f>+CONCATENATE(Tabla1__2[[#This Row],[Country IMF File]],Tabla1__2[[#This Row],[Atributo]])</f>
        <v>Togo2021</v>
      </c>
      <c r="B1385" s="1" t="s">
        <v>8662</v>
      </c>
      <c r="C1385" s="1" t="s">
        <v>8490</v>
      </c>
      <c r="D1385" s="1">
        <v>2</v>
      </c>
      <c r="E1385" s="1">
        <f>+IF(Tabla1__2[[#This Row],[Valor]]=2,1,0)</f>
        <v>1</v>
      </c>
      <c r="F1385" s="1">
        <f>+IF(Tabla1__2[[#This Row],[Valor]]=1,1,0)</f>
        <v>0</v>
      </c>
    </row>
    <row r="1386" spans="1:6" x14ac:dyDescent="0.15">
      <c r="A1386" s="1" t="str">
        <f>+CONCATENATE(Tabla1__2[[#This Row],[Country IMF File]],Tabla1__2[[#This Row],[Atributo]])</f>
        <v>Tonga2014</v>
      </c>
      <c r="B1386" s="1" t="s">
        <v>8663</v>
      </c>
      <c r="C1386" s="1" t="s">
        <v>8483</v>
      </c>
      <c r="D1386" s="1">
        <v>0</v>
      </c>
      <c r="E1386" s="1">
        <f>+IF(Tabla1__2[[#This Row],[Valor]]=2,1,0)</f>
        <v>0</v>
      </c>
      <c r="F1386" s="1">
        <f>+IF(Tabla1__2[[#This Row],[Valor]]=1,1,0)</f>
        <v>0</v>
      </c>
    </row>
    <row r="1387" spans="1:6" x14ac:dyDescent="0.15">
      <c r="A1387" s="1" t="str">
        <f>+CONCATENATE(Tabla1__2[[#This Row],[Country IMF File]],Tabla1__2[[#This Row],[Atributo]])</f>
        <v>Tonga2015</v>
      </c>
      <c r="B1387" s="1" t="s">
        <v>8663</v>
      </c>
      <c r="C1387" s="1" t="s">
        <v>8484</v>
      </c>
      <c r="D1387" s="1">
        <v>0</v>
      </c>
      <c r="E1387" s="1">
        <f>+IF(Tabla1__2[[#This Row],[Valor]]=2,1,0)</f>
        <v>0</v>
      </c>
      <c r="F1387" s="1">
        <f>+IF(Tabla1__2[[#This Row],[Valor]]=1,1,0)</f>
        <v>0</v>
      </c>
    </row>
    <row r="1388" spans="1:6" x14ac:dyDescent="0.15">
      <c r="A1388" s="1" t="str">
        <f>+CONCATENATE(Tabla1__2[[#This Row],[Country IMF File]],Tabla1__2[[#This Row],[Atributo]])</f>
        <v>Tonga2016</v>
      </c>
      <c r="B1388" s="1" t="s">
        <v>8663</v>
      </c>
      <c r="C1388" s="1" t="s">
        <v>8485</v>
      </c>
      <c r="D1388" s="1">
        <v>0</v>
      </c>
      <c r="E1388" s="1">
        <f>+IF(Tabla1__2[[#This Row],[Valor]]=2,1,0)</f>
        <v>0</v>
      </c>
      <c r="F1388" s="1">
        <f>+IF(Tabla1__2[[#This Row],[Valor]]=1,1,0)</f>
        <v>0</v>
      </c>
    </row>
    <row r="1389" spans="1:6" x14ac:dyDescent="0.15">
      <c r="A1389" s="1" t="str">
        <f>+CONCATENATE(Tabla1__2[[#This Row],[Country IMF File]],Tabla1__2[[#This Row],[Atributo]])</f>
        <v>Tonga2017</v>
      </c>
      <c r="B1389" s="1" t="s">
        <v>8663</v>
      </c>
      <c r="C1389" s="1" t="s">
        <v>8486</v>
      </c>
      <c r="D1389" s="1">
        <v>0</v>
      </c>
      <c r="E1389" s="1">
        <f>+IF(Tabla1__2[[#This Row],[Valor]]=2,1,0)</f>
        <v>0</v>
      </c>
      <c r="F1389" s="1">
        <f>+IF(Tabla1__2[[#This Row],[Valor]]=1,1,0)</f>
        <v>0</v>
      </c>
    </row>
    <row r="1390" spans="1:6" x14ac:dyDescent="0.15">
      <c r="A1390" s="1" t="str">
        <f>+CONCATENATE(Tabla1__2[[#This Row],[Country IMF File]],Tabla1__2[[#This Row],[Atributo]])</f>
        <v>Tonga2018</v>
      </c>
      <c r="B1390" s="1" t="s">
        <v>8663</v>
      </c>
      <c r="C1390" s="1" t="s">
        <v>8487</v>
      </c>
      <c r="D1390" s="1">
        <v>0</v>
      </c>
      <c r="E1390" s="1">
        <f>+IF(Tabla1__2[[#This Row],[Valor]]=2,1,0)</f>
        <v>0</v>
      </c>
      <c r="F1390" s="1">
        <f>+IF(Tabla1__2[[#This Row],[Valor]]=1,1,0)</f>
        <v>0</v>
      </c>
    </row>
    <row r="1391" spans="1:6" x14ac:dyDescent="0.15">
      <c r="A1391" s="1" t="str">
        <f>+CONCATENATE(Tabla1__2[[#This Row],[Country IMF File]],Tabla1__2[[#This Row],[Atributo]])</f>
        <v>Tonga2019</v>
      </c>
      <c r="B1391" s="1" t="s">
        <v>8663</v>
      </c>
      <c r="C1391" s="1" t="s">
        <v>8488</v>
      </c>
      <c r="D1391" s="1">
        <v>0</v>
      </c>
      <c r="E1391" s="1">
        <f>+IF(Tabla1__2[[#This Row],[Valor]]=2,1,0)</f>
        <v>0</v>
      </c>
      <c r="F1391" s="1">
        <f>+IF(Tabla1__2[[#This Row],[Valor]]=1,1,0)</f>
        <v>0</v>
      </c>
    </row>
    <row r="1392" spans="1:6" x14ac:dyDescent="0.15">
      <c r="A1392" s="1" t="str">
        <f>+CONCATENATE(Tabla1__2[[#This Row],[Country IMF File]],Tabla1__2[[#This Row],[Atributo]])</f>
        <v>Tonga2020</v>
      </c>
      <c r="B1392" s="1" t="s">
        <v>8663</v>
      </c>
      <c r="C1392" s="1" t="s">
        <v>8489</v>
      </c>
      <c r="D1392" s="1">
        <v>0</v>
      </c>
      <c r="E1392" s="1">
        <f>+IF(Tabla1__2[[#This Row],[Valor]]=2,1,0)</f>
        <v>0</v>
      </c>
      <c r="F1392" s="1">
        <f>+IF(Tabla1__2[[#This Row],[Valor]]=1,1,0)</f>
        <v>0</v>
      </c>
    </row>
    <row r="1393" spans="1:6" x14ac:dyDescent="0.15">
      <c r="A1393" s="1" t="str">
        <f>+CONCATENATE(Tabla1__2[[#This Row],[Country IMF File]],Tabla1__2[[#This Row],[Atributo]])</f>
        <v>Tonga2021</v>
      </c>
      <c r="B1393" s="1" t="s">
        <v>8663</v>
      </c>
      <c r="C1393" s="1" t="s">
        <v>8490</v>
      </c>
      <c r="D1393" s="1">
        <v>0</v>
      </c>
      <c r="E1393" s="1">
        <f>+IF(Tabla1__2[[#This Row],[Valor]]=2,1,0)</f>
        <v>0</v>
      </c>
      <c r="F1393" s="1">
        <f>+IF(Tabla1__2[[#This Row],[Valor]]=1,1,0)</f>
        <v>0</v>
      </c>
    </row>
    <row r="1394" spans="1:6" x14ac:dyDescent="0.15">
      <c r="A1394" s="1" t="str">
        <f>+CONCATENATE(Tabla1__2[[#This Row],[Country IMF File]],Tabla1__2[[#This Row],[Atributo]])</f>
        <v>Trinidad and Tobago2014</v>
      </c>
      <c r="B1394" s="1" t="s">
        <v>8664</v>
      </c>
      <c r="C1394" s="1" t="s">
        <v>8483</v>
      </c>
      <c r="D1394" s="1">
        <v>0</v>
      </c>
      <c r="E1394" s="1">
        <f>+IF(Tabla1__2[[#This Row],[Valor]]=2,1,0)</f>
        <v>0</v>
      </c>
      <c r="F1394" s="1">
        <f>+IF(Tabla1__2[[#This Row],[Valor]]=1,1,0)</f>
        <v>0</v>
      </c>
    </row>
    <row r="1395" spans="1:6" x14ac:dyDescent="0.15">
      <c r="A1395" s="1" t="str">
        <f>+CONCATENATE(Tabla1__2[[#This Row],[Country IMF File]],Tabla1__2[[#This Row],[Atributo]])</f>
        <v>Trinidad and Tobago2015</v>
      </c>
      <c r="B1395" s="1" t="s">
        <v>8664</v>
      </c>
      <c r="C1395" s="1" t="s">
        <v>8484</v>
      </c>
      <c r="D1395" s="1">
        <v>0</v>
      </c>
      <c r="E1395" s="1">
        <f>+IF(Tabla1__2[[#This Row],[Valor]]=2,1,0)</f>
        <v>0</v>
      </c>
      <c r="F1395" s="1">
        <f>+IF(Tabla1__2[[#This Row],[Valor]]=1,1,0)</f>
        <v>0</v>
      </c>
    </row>
    <row r="1396" spans="1:6" x14ac:dyDescent="0.15">
      <c r="A1396" s="1" t="str">
        <f>+CONCATENATE(Tabla1__2[[#This Row],[Country IMF File]],Tabla1__2[[#This Row],[Atributo]])</f>
        <v>Trinidad and Tobago2016</v>
      </c>
      <c r="B1396" s="1" t="s">
        <v>8664</v>
      </c>
      <c r="C1396" s="1" t="s">
        <v>8485</v>
      </c>
      <c r="D1396" s="1">
        <v>0</v>
      </c>
      <c r="E1396" s="1">
        <f>+IF(Tabla1__2[[#This Row],[Valor]]=2,1,0)</f>
        <v>0</v>
      </c>
      <c r="F1396" s="1">
        <f>+IF(Tabla1__2[[#This Row],[Valor]]=1,1,0)</f>
        <v>0</v>
      </c>
    </row>
    <row r="1397" spans="1:6" x14ac:dyDescent="0.15">
      <c r="A1397" s="1" t="str">
        <f>+CONCATENATE(Tabla1__2[[#This Row],[Country IMF File]],Tabla1__2[[#This Row],[Atributo]])</f>
        <v>Trinidad and Tobago2017</v>
      </c>
      <c r="B1397" s="1" t="s">
        <v>8664</v>
      </c>
      <c r="C1397" s="1" t="s">
        <v>8486</v>
      </c>
      <c r="D1397" s="1">
        <v>0</v>
      </c>
      <c r="E1397" s="1">
        <f>+IF(Tabla1__2[[#This Row],[Valor]]=2,1,0)</f>
        <v>0</v>
      </c>
      <c r="F1397" s="1">
        <f>+IF(Tabla1__2[[#This Row],[Valor]]=1,1,0)</f>
        <v>0</v>
      </c>
    </row>
    <row r="1398" spans="1:6" x14ac:dyDescent="0.15">
      <c r="A1398" s="1" t="str">
        <f>+CONCATENATE(Tabla1__2[[#This Row],[Country IMF File]],Tabla1__2[[#This Row],[Atributo]])</f>
        <v>Trinidad and Tobago2018</v>
      </c>
      <c r="B1398" s="1" t="s">
        <v>8664</v>
      </c>
      <c r="C1398" s="1" t="s">
        <v>8487</v>
      </c>
      <c r="D1398" s="1">
        <v>0</v>
      </c>
      <c r="E1398" s="1">
        <f>+IF(Tabla1__2[[#This Row],[Valor]]=2,1,0)</f>
        <v>0</v>
      </c>
      <c r="F1398" s="1">
        <f>+IF(Tabla1__2[[#This Row],[Valor]]=1,1,0)</f>
        <v>0</v>
      </c>
    </row>
    <row r="1399" spans="1:6" x14ac:dyDescent="0.15">
      <c r="A1399" s="1" t="str">
        <f>+CONCATENATE(Tabla1__2[[#This Row],[Country IMF File]],Tabla1__2[[#This Row],[Atributo]])</f>
        <v>Trinidad and Tobago2019</v>
      </c>
      <c r="B1399" s="1" t="s">
        <v>8664</v>
      </c>
      <c r="C1399" s="1" t="s">
        <v>8488</v>
      </c>
      <c r="D1399" s="1">
        <v>0</v>
      </c>
      <c r="E1399" s="1">
        <f>+IF(Tabla1__2[[#This Row],[Valor]]=2,1,0)</f>
        <v>0</v>
      </c>
      <c r="F1399" s="1">
        <f>+IF(Tabla1__2[[#This Row],[Valor]]=1,1,0)</f>
        <v>0</v>
      </c>
    </row>
    <row r="1400" spans="1:6" x14ac:dyDescent="0.15">
      <c r="A1400" s="1" t="str">
        <f>+CONCATENATE(Tabla1__2[[#This Row],[Country IMF File]],Tabla1__2[[#This Row],[Atributo]])</f>
        <v>Trinidad and Tobago2020</v>
      </c>
      <c r="B1400" s="1" t="s">
        <v>8664</v>
      </c>
      <c r="C1400" s="1" t="s">
        <v>8489</v>
      </c>
      <c r="D1400" s="1">
        <v>0</v>
      </c>
      <c r="E1400" s="1">
        <f>+IF(Tabla1__2[[#This Row],[Valor]]=2,1,0)</f>
        <v>0</v>
      </c>
      <c r="F1400" s="1">
        <f>+IF(Tabla1__2[[#This Row],[Valor]]=1,1,0)</f>
        <v>0</v>
      </c>
    </row>
    <row r="1401" spans="1:6" x14ac:dyDescent="0.15">
      <c r="A1401" s="1" t="str">
        <f>+CONCATENATE(Tabla1__2[[#This Row],[Country IMF File]],Tabla1__2[[#This Row],[Atributo]])</f>
        <v>Trinidad and Tobago2021</v>
      </c>
      <c r="B1401" s="1" t="s">
        <v>8664</v>
      </c>
      <c r="C1401" s="1" t="s">
        <v>8490</v>
      </c>
      <c r="D1401" s="1">
        <v>0</v>
      </c>
      <c r="E1401" s="1">
        <f>+IF(Tabla1__2[[#This Row],[Valor]]=2,1,0)</f>
        <v>0</v>
      </c>
      <c r="F1401" s="1">
        <f>+IF(Tabla1__2[[#This Row],[Valor]]=1,1,0)</f>
        <v>0</v>
      </c>
    </row>
    <row r="1402" spans="1:6" x14ac:dyDescent="0.15">
      <c r="A1402" s="1" t="str">
        <f>+CONCATENATE(Tabla1__2[[#This Row],[Country IMF File]],Tabla1__2[[#This Row],[Atributo]])</f>
        <v>Tunisia2014</v>
      </c>
      <c r="B1402" s="1" t="s">
        <v>8665</v>
      </c>
      <c r="C1402" s="1" t="s">
        <v>8483</v>
      </c>
      <c r="D1402" s="1">
        <v>0</v>
      </c>
      <c r="E1402" s="1">
        <f>+IF(Tabla1__2[[#This Row],[Valor]]=2,1,0)</f>
        <v>0</v>
      </c>
      <c r="F1402" s="1">
        <f>+IF(Tabla1__2[[#This Row],[Valor]]=1,1,0)</f>
        <v>0</v>
      </c>
    </row>
    <row r="1403" spans="1:6" x14ac:dyDescent="0.15">
      <c r="A1403" s="1" t="str">
        <f>+CONCATENATE(Tabla1__2[[#This Row],[Country IMF File]],Tabla1__2[[#This Row],[Atributo]])</f>
        <v>Tunisia2015</v>
      </c>
      <c r="B1403" s="1" t="s">
        <v>8665</v>
      </c>
      <c r="C1403" s="1" t="s">
        <v>8484</v>
      </c>
      <c r="D1403" s="1">
        <v>0</v>
      </c>
      <c r="E1403" s="1">
        <f>+IF(Tabla1__2[[#This Row],[Valor]]=2,1,0)</f>
        <v>0</v>
      </c>
      <c r="F1403" s="1">
        <f>+IF(Tabla1__2[[#This Row],[Valor]]=1,1,0)</f>
        <v>0</v>
      </c>
    </row>
    <row r="1404" spans="1:6" x14ac:dyDescent="0.15">
      <c r="A1404" s="1" t="str">
        <f>+CONCATENATE(Tabla1__2[[#This Row],[Country IMF File]],Tabla1__2[[#This Row],[Atributo]])</f>
        <v>Tunisia2016</v>
      </c>
      <c r="B1404" s="1" t="s">
        <v>8665</v>
      </c>
      <c r="C1404" s="1" t="s">
        <v>8485</v>
      </c>
      <c r="D1404" s="1">
        <v>0</v>
      </c>
      <c r="E1404" s="1">
        <f>+IF(Tabla1__2[[#This Row],[Valor]]=2,1,0)</f>
        <v>0</v>
      </c>
      <c r="F1404" s="1">
        <f>+IF(Tabla1__2[[#This Row],[Valor]]=1,1,0)</f>
        <v>0</v>
      </c>
    </row>
    <row r="1405" spans="1:6" x14ac:dyDescent="0.15">
      <c r="A1405" s="1" t="str">
        <f>+CONCATENATE(Tabla1__2[[#This Row],[Country IMF File]],Tabla1__2[[#This Row],[Atributo]])</f>
        <v>Tunisia2017</v>
      </c>
      <c r="B1405" s="1" t="s">
        <v>8665</v>
      </c>
      <c r="C1405" s="1" t="s">
        <v>8486</v>
      </c>
      <c r="D1405" s="1">
        <v>0</v>
      </c>
      <c r="E1405" s="1">
        <f>+IF(Tabla1__2[[#This Row],[Valor]]=2,1,0)</f>
        <v>0</v>
      </c>
      <c r="F1405" s="1">
        <f>+IF(Tabla1__2[[#This Row],[Valor]]=1,1,0)</f>
        <v>0</v>
      </c>
    </row>
    <row r="1406" spans="1:6" x14ac:dyDescent="0.15">
      <c r="A1406" s="1" t="str">
        <f>+CONCATENATE(Tabla1__2[[#This Row],[Country IMF File]],Tabla1__2[[#This Row],[Atributo]])</f>
        <v>Tunisia2018</v>
      </c>
      <c r="B1406" s="1" t="s">
        <v>8665</v>
      </c>
      <c r="C1406" s="1" t="s">
        <v>8487</v>
      </c>
      <c r="D1406" s="1">
        <v>0</v>
      </c>
      <c r="E1406" s="1">
        <f>+IF(Tabla1__2[[#This Row],[Valor]]=2,1,0)</f>
        <v>0</v>
      </c>
      <c r="F1406" s="1">
        <f>+IF(Tabla1__2[[#This Row],[Valor]]=1,1,0)</f>
        <v>0</v>
      </c>
    </row>
    <row r="1407" spans="1:6" x14ac:dyDescent="0.15">
      <c r="A1407" s="1" t="str">
        <f>+CONCATENATE(Tabla1__2[[#This Row],[Country IMF File]],Tabla1__2[[#This Row],[Atributo]])</f>
        <v>Tunisia2019</v>
      </c>
      <c r="B1407" s="1" t="s">
        <v>8665</v>
      </c>
      <c r="C1407" s="1" t="s">
        <v>8488</v>
      </c>
      <c r="D1407" s="1">
        <v>0</v>
      </c>
      <c r="E1407" s="1">
        <f>+IF(Tabla1__2[[#This Row],[Valor]]=2,1,0)</f>
        <v>0</v>
      </c>
      <c r="F1407" s="1">
        <f>+IF(Tabla1__2[[#This Row],[Valor]]=1,1,0)</f>
        <v>0</v>
      </c>
    </row>
    <row r="1408" spans="1:6" x14ac:dyDescent="0.15">
      <c r="A1408" s="1" t="str">
        <f>+CONCATENATE(Tabla1__2[[#This Row],[Country IMF File]],Tabla1__2[[#This Row],[Atributo]])</f>
        <v>Tunisia2020</v>
      </c>
      <c r="B1408" s="1" t="s">
        <v>8665</v>
      </c>
      <c r="C1408" s="1" t="s">
        <v>8489</v>
      </c>
      <c r="D1408" s="1">
        <v>0</v>
      </c>
      <c r="E1408" s="1">
        <f>+IF(Tabla1__2[[#This Row],[Valor]]=2,1,0)</f>
        <v>0</v>
      </c>
      <c r="F1408" s="1">
        <f>+IF(Tabla1__2[[#This Row],[Valor]]=1,1,0)</f>
        <v>0</v>
      </c>
    </row>
    <row r="1409" spans="1:6" x14ac:dyDescent="0.15">
      <c r="A1409" s="1" t="str">
        <f>+CONCATENATE(Tabla1__2[[#This Row],[Country IMF File]],Tabla1__2[[#This Row],[Atributo]])</f>
        <v>Tunisia2021</v>
      </c>
      <c r="B1409" s="1" t="s">
        <v>8665</v>
      </c>
      <c r="C1409" s="1" t="s">
        <v>8490</v>
      </c>
      <c r="D1409" s="1">
        <v>0</v>
      </c>
      <c r="E1409" s="1">
        <f>+IF(Tabla1__2[[#This Row],[Valor]]=2,1,0)</f>
        <v>0</v>
      </c>
      <c r="F1409" s="1">
        <f>+IF(Tabla1__2[[#This Row],[Valor]]=1,1,0)</f>
        <v>0</v>
      </c>
    </row>
    <row r="1410" spans="1:6" x14ac:dyDescent="0.15">
      <c r="A1410" s="1" t="str">
        <f>+CONCATENATE(Tabla1__2[[#This Row],[Country IMF File]],Tabla1__2[[#This Row],[Atributo]])</f>
        <v>Turkey2014</v>
      </c>
      <c r="B1410" s="1" t="s">
        <v>8666</v>
      </c>
      <c r="C1410" s="1" t="s">
        <v>8483</v>
      </c>
      <c r="D1410" s="1">
        <v>1</v>
      </c>
      <c r="E1410" s="1">
        <f>+IF(Tabla1__2[[#This Row],[Valor]]=2,1,0)</f>
        <v>0</v>
      </c>
      <c r="F1410" s="1">
        <f>+IF(Tabla1__2[[#This Row],[Valor]]=1,1,0)</f>
        <v>1</v>
      </c>
    </row>
    <row r="1411" spans="1:6" x14ac:dyDescent="0.15">
      <c r="A1411" s="1" t="str">
        <f>+CONCATENATE(Tabla1__2[[#This Row],[Country IMF File]],Tabla1__2[[#This Row],[Atributo]])</f>
        <v>Turkey2015</v>
      </c>
      <c r="B1411" s="1" t="s">
        <v>8666</v>
      </c>
      <c r="C1411" s="1" t="s">
        <v>8484</v>
      </c>
      <c r="D1411" s="1">
        <v>1</v>
      </c>
      <c r="E1411" s="1">
        <f>+IF(Tabla1__2[[#This Row],[Valor]]=2,1,0)</f>
        <v>0</v>
      </c>
      <c r="F1411" s="1">
        <f>+IF(Tabla1__2[[#This Row],[Valor]]=1,1,0)</f>
        <v>1</v>
      </c>
    </row>
    <row r="1412" spans="1:6" x14ac:dyDescent="0.15">
      <c r="A1412" s="1" t="str">
        <f>+CONCATENATE(Tabla1__2[[#This Row],[Country IMF File]],Tabla1__2[[#This Row],[Atributo]])</f>
        <v>Turkey2016</v>
      </c>
      <c r="B1412" s="1" t="s">
        <v>8666</v>
      </c>
      <c r="C1412" s="1" t="s">
        <v>8485</v>
      </c>
      <c r="D1412" s="1">
        <v>1</v>
      </c>
      <c r="E1412" s="1">
        <f>+IF(Tabla1__2[[#This Row],[Valor]]=2,1,0)</f>
        <v>0</v>
      </c>
      <c r="F1412" s="1">
        <f>+IF(Tabla1__2[[#This Row],[Valor]]=1,1,0)</f>
        <v>1</v>
      </c>
    </row>
    <row r="1413" spans="1:6" x14ac:dyDescent="0.15">
      <c r="A1413" s="1" t="str">
        <f>+CONCATENATE(Tabla1__2[[#This Row],[Country IMF File]],Tabla1__2[[#This Row],[Atributo]])</f>
        <v>Turkey2017</v>
      </c>
      <c r="B1413" s="1" t="s">
        <v>8666</v>
      </c>
      <c r="C1413" s="1" t="s">
        <v>8486</v>
      </c>
      <c r="D1413" s="1">
        <v>1</v>
      </c>
      <c r="E1413" s="1">
        <f>+IF(Tabla1__2[[#This Row],[Valor]]=2,1,0)</f>
        <v>0</v>
      </c>
      <c r="F1413" s="1">
        <f>+IF(Tabla1__2[[#This Row],[Valor]]=1,1,0)</f>
        <v>1</v>
      </c>
    </row>
    <row r="1414" spans="1:6" x14ac:dyDescent="0.15">
      <c r="A1414" s="1" t="str">
        <f>+CONCATENATE(Tabla1__2[[#This Row],[Country IMF File]],Tabla1__2[[#This Row],[Atributo]])</f>
        <v>Turkey2018</v>
      </c>
      <c r="B1414" s="1" t="s">
        <v>8666</v>
      </c>
      <c r="C1414" s="1" t="s">
        <v>8487</v>
      </c>
      <c r="D1414" s="1">
        <v>1</v>
      </c>
      <c r="E1414" s="1">
        <f>+IF(Tabla1__2[[#This Row],[Valor]]=2,1,0)</f>
        <v>0</v>
      </c>
      <c r="F1414" s="1">
        <f>+IF(Tabla1__2[[#This Row],[Valor]]=1,1,0)</f>
        <v>1</v>
      </c>
    </row>
    <row r="1415" spans="1:6" x14ac:dyDescent="0.15">
      <c r="A1415" s="1" t="str">
        <f>+CONCATENATE(Tabla1__2[[#This Row],[Country IMF File]],Tabla1__2[[#This Row],[Atributo]])</f>
        <v>Turkey2019</v>
      </c>
      <c r="B1415" s="1" t="s">
        <v>8666</v>
      </c>
      <c r="C1415" s="1" t="s">
        <v>8488</v>
      </c>
      <c r="D1415" s="1">
        <v>1</v>
      </c>
      <c r="E1415" s="1">
        <f>+IF(Tabla1__2[[#This Row],[Valor]]=2,1,0)</f>
        <v>0</v>
      </c>
      <c r="F1415" s="1">
        <f>+IF(Tabla1__2[[#This Row],[Valor]]=1,1,0)</f>
        <v>1</v>
      </c>
    </row>
    <row r="1416" spans="1:6" x14ac:dyDescent="0.15">
      <c r="A1416" s="1" t="str">
        <f>+CONCATENATE(Tabla1__2[[#This Row],[Country IMF File]],Tabla1__2[[#This Row],[Atributo]])</f>
        <v>Turkey2020</v>
      </c>
      <c r="B1416" s="1" t="s">
        <v>8666</v>
      </c>
      <c r="C1416" s="1" t="s">
        <v>8489</v>
      </c>
      <c r="D1416" s="1">
        <v>1</v>
      </c>
      <c r="E1416" s="1">
        <f>+IF(Tabla1__2[[#This Row],[Valor]]=2,1,0)</f>
        <v>0</v>
      </c>
      <c r="F1416" s="1">
        <f>+IF(Tabla1__2[[#This Row],[Valor]]=1,1,0)</f>
        <v>1</v>
      </c>
    </row>
    <row r="1417" spans="1:6" x14ac:dyDescent="0.15">
      <c r="A1417" s="1" t="str">
        <f>+CONCATENATE(Tabla1__2[[#This Row],[Country IMF File]],Tabla1__2[[#This Row],[Atributo]])</f>
        <v>Turkey2021</v>
      </c>
      <c r="B1417" s="1" t="s">
        <v>8666</v>
      </c>
      <c r="C1417" s="1" t="s">
        <v>8490</v>
      </c>
      <c r="D1417" s="1">
        <v>1</v>
      </c>
      <c r="E1417" s="1">
        <f>+IF(Tabla1__2[[#This Row],[Valor]]=2,1,0)</f>
        <v>0</v>
      </c>
      <c r="F1417" s="1">
        <f>+IF(Tabla1__2[[#This Row],[Valor]]=1,1,0)</f>
        <v>1</v>
      </c>
    </row>
    <row r="1418" spans="1:6" x14ac:dyDescent="0.15">
      <c r="A1418" s="1" t="str">
        <f>+CONCATENATE(Tabla1__2[[#This Row],[Country IMF File]],Tabla1__2[[#This Row],[Atributo]])</f>
        <v>Turkmenistan2014</v>
      </c>
      <c r="B1418" s="1" t="s">
        <v>8667</v>
      </c>
      <c r="C1418" s="1" t="s">
        <v>8483</v>
      </c>
      <c r="D1418" s="1">
        <v>2</v>
      </c>
      <c r="E1418" s="1">
        <f>+IF(Tabla1__2[[#This Row],[Valor]]=2,1,0)</f>
        <v>1</v>
      </c>
      <c r="F1418" s="1">
        <f>+IF(Tabla1__2[[#This Row],[Valor]]=1,1,0)</f>
        <v>0</v>
      </c>
    </row>
    <row r="1419" spans="1:6" x14ac:dyDescent="0.15">
      <c r="A1419" s="1" t="str">
        <f>+CONCATENATE(Tabla1__2[[#This Row],[Country IMF File]],Tabla1__2[[#This Row],[Atributo]])</f>
        <v>Turkmenistan2015</v>
      </c>
      <c r="B1419" s="1" t="s">
        <v>8667</v>
      </c>
      <c r="C1419" s="1" t="s">
        <v>8484</v>
      </c>
      <c r="D1419" s="1">
        <v>2</v>
      </c>
      <c r="E1419" s="1">
        <f>+IF(Tabla1__2[[#This Row],[Valor]]=2,1,0)</f>
        <v>1</v>
      </c>
      <c r="F1419" s="1">
        <f>+IF(Tabla1__2[[#This Row],[Valor]]=1,1,0)</f>
        <v>0</v>
      </c>
    </row>
    <row r="1420" spans="1:6" x14ac:dyDescent="0.15">
      <c r="A1420" s="1" t="str">
        <f>+CONCATENATE(Tabla1__2[[#This Row],[Country IMF File]],Tabla1__2[[#This Row],[Atributo]])</f>
        <v>Turkmenistan2016</v>
      </c>
      <c r="B1420" s="1" t="s">
        <v>8667</v>
      </c>
      <c r="C1420" s="1" t="s">
        <v>8485</v>
      </c>
      <c r="D1420" s="1">
        <v>2</v>
      </c>
      <c r="E1420" s="1">
        <f>+IF(Tabla1__2[[#This Row],[Valor]]=2,1,0)</f>
        <v>1</v>
      </c>
      <c r="F1420" s="1">
        <f>+IF(Tabla1__2[[#This Row],[Valor]]=1,1,0)</f>
        <v>0</v>
      </c>
    </row>
    <row r="1421" spans="1:6" x14ac:dyDescent="0.15">
      <c r="A1421" s="1" t="str">
        <f>+CONCATENATE(Tabla1__2[[#This Row],[Country IMF File]],Tabla1__2[[#This Row],[Atributo]])</f>
        <v>Turkmenistan2017</v>
      </c>
      <c r="B1421" s="1" t="s">
        <v>8667</v>
      </c>
      <c r="C1421" s="1" t="s">
        <v>8486</v>
      </c>
      <c r="D1421" s="1">
        <v>2</v>
      </c>
      <c r="E1421" s="1">
        <f>+IF(Tabla1__2[[#This Row],[Valor]]=2,1,0)</f>
        <v>1</v>
      </c>
      <c r="F1421" s="1">
        <f>+IF(Tabla1__2[[#This Row],[Valor]]=1,1,0)</f>
        <v>0</v>
      </c>
    </row>
    <row r="1422" spans="1:6" x14ac:dyDescent="0.15">
      <c r="A1422" s="1" t="str">
        <f>+CONCATENATE(Tabla1__2[[#This Row],[Country IMF File]],Tabla1__2[[#This Row],[Atributo]])</f>
        <v>Turkmenistan2018</v>
      </c>
      <c r="B1422" s="1" t="s">
        <v>8667</v>
      </c>
      <c r="C1422" s="1" t="s">
        <v>8487</v>
      </c>
      <c r="D1422" s="1">
        <v>2</v>
      </c>
      <c r="E1422" s="1">
        <f>+IF(Tabla1__2[[#This Row],[Valor]]=2,1,0)</f>
        <v>1</v>
      </c>
      <c r="F1422" s="1">
        <f>+IF(Tabla1__2[[#This Row],[Valor]]=1,1,0)</f>
        <v>0</v>
      </c>
    </row>
    <row r="1423" spans="1:6" x14ac:dyDescent="0.15">
      <c r="A1423" s="1" t="str">
        <f>+CONCATENATE(Tabla1__2[[#This Row],[Country IMF File]],Tabla1__2[[#This Row],[Atributo]])</f>
        <v>Turkmenistan2019</v>
      </c>
      <c r="B1423" s="1" t="s">
        <v>8667</v>
      </c>
      <c r="C1423" s="1" t="s">
        <v>8488</v>
      </c>
      <c r="D1423" s="1">
        <v>2</v>
      </c>
      <c r="E1423" s="1">
        <f>+IF(Tabla1__2[[#This Row],[Valor]]=2,1,0)</f>
        <v>1</v>
      </c>
      <c r="F1423" s="1">
        <f>+IF(Tabla1__2[[#This Row],[Valor]]=1,1,0)</f>
        <v>0</v>
      </c>
    </row>
    <row r="1424" spans="1:6" x14ac:dyDescent="0.15">
      <c r="A1424" s="1" t="str">
        <f>+CONCATENATE(Tabla1__2[[#This Row],[Country IMF File]],Tabla1__2[[#This Row],[Atributo]])</f>
        <v>Turkmenistan2020</v>
      </c>
      <c r="B1424" s="1" t="s">
        <v>8667</v>
      </c>
      <c r="C1424" s="1" t="s">
        <v>8489</v>
      </c>
      <c r="D1424" s="1">
        <v>2</v>
      </c>
      <c r="E1424" s="1">
        <f>+IF(Tabla1__2[[#This Row],[Valor]]=2,1,0)</f>
        <v>1</v>
      </c>
      <c r="F1424" s="1">
        <f>+IF(Tabla1__2[[#This Row],[Valor]]=1,1,0)</f>
        <v>0</v>
      </c>
    </row>
    <row r="1425" spans="1:6" x14ac:dyDescent="0.15">
      <c r="A1425" s="1" t="str">
        <f>+CONCATENATE(Tabla1__2[[#This Row],[Country IMF File]],Tabla1__2[[#This Row],[Atributo]])</f>
        <v>Turkmenistan2021</v>
      </c>
      <c r="B1425" s="1" t="s">
        <v>8667</v>
      </c>
      <c r="C1425" s="1" t="s">
        <v>8490</v>
      </c>
      <c r="D1425" s="1">
        <v>2</v>
      </c>
      <c r="E1425" s="1">
        <f>+IF(Tabla1__2[[#This Row],[Valor]]=2,1,0)</f>
        <v>1</v>
      </c>
      <c r="F1425" s="1">
        <f>+IF(Tabla1__2[[#This Row],[Valor]]=1,1,0)</f>
        <v>0</v>
      </c>
    </row>
    <row r="1426" spans="1:6" x14ac:dyDescent="0.15">
      <c r="A1426" s="1" t="str">
        <f>+CONCATENATE(Tabla1__2[[#This Row],[Country IMF File]],Tabla1__2[[#This Row],[Atributo]])</f>
        <v>Tuvalu2014</v>
      </c>
      <c r="B1426" s="1" t="s">
        <v>8668</v>
      </c>
      <c r="C1426" s="1" t="s">
        <v>8483</v>
      </c>
      <c r="D1426" s="1">
        <v>2</v>
      </c>
      <c r="E1426" s="1">
        <f>+IF(Tabla1__2[[#This Row],[Valor]]=2,1,0)</f>
        <v>1</v>
      </c>
      <c r="F1426" s="1">
        <f>+IF(Tabla1__2[[#This Row],[Valor]]=1,1,0)</f>
        <v>0</v>
      </c>
    </row>
    <row r="1427" spans="1:6" x14ac:dyDescent="0.15">
      <c r="A1427" s="1" t="str">
        <f>+CONCATENATE(Tabla1__2[[#This Row],[Country IMF File]],Tabla1__2[[#This Row],[Atributo]])</f>
        <v>Tuvalu2015</v>
      </c>
      <c r="B1427" s="1" t="s">
        <v>8668</v>
      </c>
      <c r="C1427" s="1" t="s">
        <v>8484</v>
      </c>
      <c r="D1427" s="1">
        <v>2</v>
      </c>
      <c r="E1427" s="1">
        <f>+IF(Tabla1__2[[#This Row],[Valor]]=2,1,0)</f>
        <v>1</v>
      </c>
      <c r="F1427" s="1">
        <f>+IF(Tabla1__2[[#This Row],[Valor]]=1,1,0)</f>
        <v>0</v>
      </c>
    </row>
    <row r="1428" spans="1:6" x14ac:dyDescent="0.15">
      <c r="A1428" s="1" t="str">
        <f>+CONCATENATE(Tabla1__2[[#This Row],[Country IMF File]],Tabla1__2[[#This Row],[Atributo]])</f>
        <v>Tuvalu2016</v>
      </c>
      <c r="B1428" s="1" t="s">
        <v>8668</v>
      </c>
      <c r="C1428" s="1" t="s">
        <v>8485</v>
      </c>
      <c r="D1428" s="1">
        <v>2</v>
      </c>
      <c r="E1428" s="1">
        <f>+IF(Tabla1__2[[#This Row],[Valor]]=2,1,0)</f>
        <v>1</v>
      </c>
      <c r="F1428" s="1">
        <f>+IF(Tabla1__2[[#This Row],[Valor]]=1,1,0)</f>
        <v>0</v>
      </c>
    </row>
    <row r="1429" spans="1:6" x14ac:dyDescent="0.15">
      <c r="A1429" s="1" t="str">
        <f>+CONCATENATE(Tabla1__2[[#This Row],[Country IMF File]],Tabla1__2[[#This Row],[Atributo]])</f>
        <v>Tuvalu2017</v>
      </c>
      <c r="B1429" s="1" t="s">
        <v>8668</v>
      </c>
      <c r="C1429" s="1" t="s">
        <v>8486</v>
      </c>
      <c r="D1429" s="1">
        <v>2</v>
      </c>
      <c r="E1429" s="1">
        <f>+IF(Tabla1__2[[#This Row],[Valor]]=2,1,0)</f>
        <v>1</v>
      </c>
      <c r="F1429" s="1">
        <f>+IF(Tabla1__2[[#This Row],[Valor]]=1,1,0)</f>
        <v>0</v>
      </c>
    </row>
    <row r="1430" spans="1:6" x14ac:dyDescent="0.15">
      <c r="A1430" s="1" t="str">
        <f>+CONCATENATE(Tabla1__2[[#This Row],[Country IMF File]],Tabla1__2[[#This Row],[Atributo]])</f>
        <v>Tuvalu2018</v>
      </c>
      <c r="B1430" s="1" t="s">
        <v>8668</v>
      </c>
      <c r="C1430" s="1" t="s">
        <v>8487</v>
      </c>
      <c r="D1430" s="1">
        <v>2</v>
      </c>
      <c r="E1430" s="1">
        <f>+IF(Tabla1__2[[#This Row],[Valor]]=2,1,0)</f>
        <v>1</v>
      </c>
      <c r="F1430" s="1">
        <f>+IF(Tabla1__2[[#This Row],[Valor]]=1,1,0)</f>
        <v>0</v>
      </c>
    </row>
    <row r="1431" spans="1:6" x14ac:dyDescent="0.15">
      <c r="A1431" s="1" t="str">
        <f>+CONCATENATE(Tabla1__2[[#This Row],[Country IMF File]],Tabla1__2[[#This Row],[Atributo]])</f>
        <v>Tuvalu2019</v>
      </c>
      <c r="B1431" s="1" t="s">
        <v>8668</v>
      </c>
      <c r="C1431" s="1" t="s">
        <v>8488</v>
      </c>
      <c r="D1431" s="1">
        <v>2</v>
      </c>
      <c r="E1431" s="1">
        <f>+IF(Tabla1__2[[#This Row],[Valor]]=2,1,0)</f>
        <v>1</v>
      </c>
      <c r="F1431" s="1">
        <f>+IF(Tabla1__2[[#This Row],[Valor]]=1,1,0)</f>
        <v>0</v>
      </c>
    </row>
    <row r="1432" spans="1:6" x14ac:dyDescent="0.15">
      <c r="A1432" s="1" t="str">
        <f>+CONCATENATE(Tabla1__2[[#This Row],[Country IMF File]],Tabla1__2[[#This Row],[Atributo]])</f>
        <v>Tuvalu2020</v>
      </c>
      <c r="B1432" s="1" t="s">
        <v>8668</v>
      </c>
      <c r="C1432" s="1" t="s">
        <v>8489</v>
      </c>
      <c r="D1432" s="1">
        <v>2</v>
      </c>
      <c r="E1432" s="1">
        <f>+IF(Tabla1__2[[#This Row],[Valor]]=2,1,0)</f>
        <v>1</v>
      </c>
      <c r="F1432" s="1">
        <f>+IF(Tabla1__2[[#This Row],[Valor]]=1,1,0)</f>
        <v>0</v>
      </c>
    </row>
    <row r="1433" spans="1:6" x14ac:dyDescent="0.15">
      <c r="A1433" s="1" t="str">
        <f>+CONCATENATE(Tabla1__2[[#This Row],[Country IMF File]],Tabla1__2[[#This Row],[Atributo]])</f>
        <v>Tuvalu2021</v>
      </c>
      <c r="B1433" s="1" t="s">
        <v>8668</v>
      </c>
      <c r="C1433" s="1" t="s">
        <v>8490</v>
      </c>
      <c r="D1433" s="1">
        <v>2</v>
      </c>
      <c r="E1433" s="1">
        <f>+IF(Tabla1__2[[#This Row],[Valor]]=2,1,0)</f>
        <v>1</v>
      </c>
      <c r="F1433" s="1">
        <f>+IF(Tabla1__2[[#This Row],[Valor]]=1,1,0)</f>
        <v>0</v>
      </c>
    </row>
    <row r="1434" spans="1:6" x14ac:dyDescent="0.15">
      <c r="A1434" s="1" t="str">
        <f>+CONCATENATE(Tabla1__2[[#This Row],[Country IMF File]],Tabla1__2[[#This Row],[Atributo]])</f>
        <v>Uganda2014</v>
      </c>
      <c r="B1434" s="1" t="s">
        <v>8669</v>
      </c>
      <c r="C1434" s="1" t="s">
        <v>8483</v>
      </c>
      <c r="D1434" s="1">
        <v>1</v>
      </c>
      <c r="E1434" s="1">
        <f>+IF(Tabla1__2[[#This Row],[Valor]]=2,1,0)</f>
        <v>0</v>
      </c>
      <c r="F1434" s="1">
        <f>+IF(Tabla1__2[[#This Row],[Valor]]=1,1,0)</f>
        <v>1</v>
      </c>
    </row>
    <row r="1435" spans="1:6" x14ac:dyDescent="0.15">
      <c r="A1435" s="1" t="str">
        <f>+CONCATENATE(Tabla1__2[[#This Row],[Country IMF File]],Tabla1__2[[#This Row],[Atributo]])</f>
        <v>Uganda2015</v>
      </c>
      <c r="B1435" s="1" t="s">
        <v>8669</v>
      </c>
      <c r="C1435" s="1" t="s">
        <v>8484</v>
      </c>
      <c r="D1435" s="1">
        <v>1</v>
      </c>
      <c r="E1435" s="1">
        <f>+IF(Tabla1__2[[#This Row],[Valor]]=2,1,0)</f>
        <v>0</v>
      </c>
      <c r="F1435" s="1">
        <f>+IF(Tabla1__2[[#This Row],[Valor]]=1,1,0)</f>
        <v>1</v>
      </c>
    </row>
    <row r="1436" spans="1:6" x14ac:dyDescent="0.15">
      <c r="A1436" s="1" t="str">
        <f>+CONCATENATE(Tabla1__2[[#This Row],[Country IMF File]],Tabla1__2[[#This Row],[Atributo]])</f>
        <v>Uganda2016</v>
      </c>
      <c r="B1436" s="1" t="s">
        <v>8669</v>
      </c>
      <c r="C1436" s="1" t="s">
        <v>8485</v>
      </c>
      <c r="D1436" s="1">
        <v>1</v>
      </c>
      <c r="E1436" s="1">
        <f>+IF(Tabla1__2[[#This Row],[Valor]]=2,1,0)</f>
        <v>0</v>
      </c>
      <c r="F1436" s="1">
        <f>+IF(Tabla1__2[[#This Row],[Valor]]=1,1,0)</f>
        <v>1</v>
      </c>
    </row>
    <row r="1437" spans="1:6" x14ac:dyDescent="0.15">
      <c r="A1437" s="1" t="str">
        <f>+CONCATENATE(Tabla1__2[[#This Row],[Country IMF File]],Tabla1__2[[#This Row],[Atributo]])</f>
        <v>Uganda2017</v>
      </c>
      <c r="B1437" s="1" t="s">
        <v>8669</v>
      </c>
      <c r="C1437" s="1" t="s">
        <v>8486</v>
      </c>
      <c r="D1437" s="1">
        <v>1</v>
      </c>
      <c r="E1437" s="1">
        <f>+IF(Tabla1__2[[#This Row],[Valor]]=2,1,0)</f>
        <v>0</v>
      </c>
      <c r="F1437" s="1">
        <f>+IF(Tabla1__2[[#This Row],[Valor]]=1,1,0)</f>
        <v>1</v>
      </c>
    </row>
    <row r="1438" spans="1:6" x14ac:dyDescent="0.15">
      <c r="A1438" s="1" t="str">
        <f>+CONCATENATE(Tabla1__2[[#This Row],[Country IMF File]],Tabla1__2[[#This Row],[Atributo]])</f>
        <v>Uganda2018</v>
      </c>
      <c r="B1438" s="1" t="s">
        <v>8669</v>
      </c>
      <c r="C1438" s="1" t="s">
        <v>8487</v>
      </c>
      <c r="D1438" s="1">
        <v>1</v>
      </c>
      <c r="E1438" s="1">
        <f>+IF(Tabla1__2[[#This Row],[Valor]]=2,1,0)</f>
        <v>0</v>
      </c>
      <c r="F1438" s="1">
        <f>+IF(Tabla1__2[[#This Row],[Valor]]=1,1,0)</f>
        <v>1</v>
      </c>
    </row>
    <row r="1439" spans="1:6" x14ac:dyDescent="0.15">
      <c r="A1439" s="1" t="str">
        <f>+CONCATENATE(Tabla1__2[[#This Row],[Country IMF File]],Tabla1__2[[#This Row],[Atributo]])</f>
        <v>Uganda2019</v>
      </c>
      <c r="B1439" s="1" t="s">
        <v>8669</v>
      </c>
      <c r="C1439" s="1" t="s">
        <v>8488</v>
      </c>
      <c r="D1439" s="1">
        <v>1</v>
      </c>
      <c r="E1439" s="1">
        <f>+IF(Tabla1__2[[#This Row],[Valor]]=2,1,0)</f>
        <v>0</v>
      </c>
      <c r="F1439" s="1">
        <f>+IF(Tabla1__2[[#This Row],[Valor]]=1,1,0)</f>
        <v>1</v>
      </c>
    </row>
    <row r="1440" spans="1:6" x14ac:dyDescent="0.15">
      <c r="A1440" s="1" t="str">
        <f>+CONCATENATE(Tabla1__2[[#This Row],[Country IMF File]],Tabla1__2[[#This Row],[Atributo]])</f>
        <v>Uganda2020</v>
      </c>
      <c r="B1440" s="1" t="s">
        <v>8669</v>
      </c>
      <c r="C1440" s="1" t="s">
        <v>8489</v>
      </c>
      <c r="D1440" s="1">
        <v>1</v>
      </c>
      <c r="E1440" s="1">
        <f>+IF(Tabla1__2[[#This Row],[Valor]]=2,1,0)</f>
        <v>0</v>
      </c>
      <c r="F1440" s="1">
        <f>+IF(Tabla1__2[[#This Row],[Valor]]=1,1,0)</f>
        <v>1</v>
      </c>
    </row>
    <row r="1441" spans="1:6" x14ac:dyDescent="0.15">
      <c r="A1441" s="1" t="str">
        <f>+CONCATENATE(Tabla1__2[[#This Row],[Country IMF File]],Tabla1__2[[#This Row],[Atributo]])</f>
        <v>Uganda2021</v>
      </c>
      <c r="B1441" s="1" t="s">
        <v>8669</v>
      </c>
      <c r="C1441" s="1" t="s">
        <v>8490</v>
      </c>
      <c r="D1441" s="1">
        <v>1</v>
      </c>
      <c r="E1441" s="1">
        <f>+IF(Tabla1__2[[#This Row],[Valor]]=2,1,0)</f>
        <v>0</v>
      </c>
      <c r="F1441" s="1">
        <f>+IF(Tabla1__2[[#This Row],[Valor]]=1,1,0)</f>
        <v>1</v>
      </c>
    </row>
    <row r="1442" spans="1:6" x14ac:dyDescent="0.15">
      <c r="A1442" s="1" t="str">
        <f>+CONCATENATE(Tabla1__2[[#This Row],[Country IMF File]],Tabla1__2[[#This Row],[Atributo]])</f>
        <v>Ukraine2014</v>
      </c>
      <c r="B1442" s="1" t="s">
        <v>8670</v>
      </c>
      <c r="C1442" s="1" t="s">
        <v>8483</v>
      </c>
      <c r="D1442" s="1">
        <v>0</v>
      </c>
      <c r="E1442" s="1">
        <f>+IF(Tabla1__2[[#This Row],[Valor]]=2,1,0)</f>
        <v>0</v>
      </c>
      <c r="F1442" s="1">
        <f>+IF(Tabla1__2[[#This Row],[Valor]]=1,1,0)</f>
        <v>0</v>
      </c>
    </row>
    <row r="1443" spans="1:6" x14ac:dyDescent="0.15">
      <c r="A1443" s="1" t="str">
        <f>+CONCATENATE(Tabla1__2[[#This Row],[Country IMF File]],Tabla1__2[[#This Row],[Atributo]])</f>
        <v>Ukraine2015</v>
      </c>
      <c r="B1443" s="1" t="s">
        <v>8670</v>
      </c>
      <c r="C1443" s="1" t="s">
        <v>8484</v>
      </c>
      <c r="D1443" s="1">
        <v>0</v>
      </c>
      <c r="E1443" s="1">
        <f>+IF(Tabla1__2[[#This Row],[Valor]]=2,1,0)</f>
        <v>0</v>
      </c>
      <c r="F1443" s="1">
        <f>+IF(Tabla1__2[[#This Row],[Valor]]=1,1,0)</f>
        <v>0</v>
      </c>
    </row>
    <row r="1444" spans="1:6" x14ac:dyDescent="0.15">
      <c r="A1444" s="1" t="str">
        <f>+CONCATENATE(Tabla1__2[[#This Row],[Country IMF File]],Tabla1__2[[#This Row],[Atributo]])</f>
        <v>Ukraine2016</v>
      </c>
      <c r="B1444" s="1" t="s">
        <v>8670</v>
      </c>
      <c r="C1444" s="1" t="s">
        <v>8485</v>
      </c>
      <c r="D1444" s="1">
        <v>0</v>
      </c>
      <c r="E1444" s="1">
        <f>+IF(Tabla1__2[[#This Row],[Valor]]=2,1,0)</f>
        <v>0</v>
      </c>
      <c r="F1444" s="1">
        <f>+IF(Tabla1__2[[#This Row],[Valor]]=1,1,0)</f>
        <v>0</v>
      </c>
    </row>
    <row r="1445" spans="1:6" x14ac:dyDescent="0.15">
      <c r="A1445" s="1" t="str">
        <f>+CONCATENATE(Tabla1__2[[#This Row],[Country IMF File]],Tabla1__2[[#This Row],[Atributo]])</f>
        <v>Ukraine2017</v>
      </c>
      <c r="B1445" s="1" t="s">
        <v>8670</v>
      </c>
      <c r="C1445" s="1" t="s">
        <v>8486</v>
      </c>
      <c r="D1445" s="1">
        <v>0</v>
      </c>
      <c r="E1445" s="1">
        <f>+IF(Tabla1__2[[#This Row],[Valor]]=2,1,0)</f>
        <v>0</v>
      </c>
      <c r="F1445" s="1">
        <f>+IF(Tabla1__2[[#This Row],[Valor]]=1,1,0)</f>
        <v>0</v>
      </c>
    </row>
    <row r="1446" spans="1:6" x14ac:dyDescent="0.15">
      <c r="A1446" s="1" t="str">
        <f>+CONCATENATE(Tabla1__2[[#This Row],[Country IMF File]],Tabla1__2[[#This Row],[Atributo]])</f>
        <v>Ukraine2018</v>
      </c>
      <c r="B1446" s="1" t="s">
        <v>8670</v>
      </c>
      <c r="C1446" s="1" t="s">
        <v>8487</v>
      </c>
      <c r="D1446" s="1">
        <v>0</v>
      </c>
      <c r="E1446" s="1">
        <f>+IF(Tabla1__2[[#This Row],[Valor]]=2,1,0)</f>
        <v>0</v>
      </c>
      <c r="F1446" s="1">
        <f>+IF(Tabla1__2[[#This Row],[Valor]]=1,1,0)</f>
        <v>0</v>
      </c>
    </row>
    <row r="1447" spans="1:6" x14ac:dyDescent="0.15">
      <c r="A1447" s="1" t="str">
        <f>+CONCATENATE(Tabla1__2[[#This Row],[Country IMF File]],Tabla1__2[[#This Row],[Atributo]])</f>
        <v>Ukraine2019</v>
      </c>
      <c r="B1447" s="1" t="s">
        <v>8670</v>
      </c>
      <c r="C1447" s="1" t="s">
        <v>8488</v>
      </c>
      <c r="D1447" s="1">
        <v>0</v>
      </c>
      <c r="E1447" s="1">
        <f>+IF(Tabla1__2[[#This Row],[Valor]]=2,1,0)</f>
        <v>0</v>
      </c>
      <c r="F1447" s="1">
        <f>+IF(Tabla1__2[[#This Row],[Valor]]=1,1,0)</f>
        <v>0</v>
      </c>
    </row>
    <row r="1448" spans="1:6" x14ac:dyDescent="0.15">
      <c r="A1448" s="1" t="str">
        <f>+CONCATENATE(Tabla1__2[[#This Row],[Country IMF File]],Tabla1__2[[#This Row],[Atributo]])</f>
        <v>Ukraine2020</v>
      </c>
      <c r="B1448" s="1" t="s">
        <v>8670</v>
      </c>
      <c r="C1448" s="1" t="s">
        <v>8489</v>
      </c>
      <c r="D1448" s="1">
        <v>0</v>
      </c>
      <c r="E1448" s="1">
        <f>+IF(Tabla1__2[[#This Row],[Valor]]=2,1,0)</f>
        <v>0</v>
      </c>
      <c r="F1448" s="1">
        <f>+IF(Tabla1__2[[#This Row],[Valor]]=1,1,0)</f>
        <v>0</v>
      </c>
    </row>
    <row r="1449" spans="1:6" x14ac:dyDescent="0.15">
      <c r="A1449" s="1" t="str">
        <f>+CONCATENATE(Tabla1__2[[#This Row],[Country IMF File]],Tabla1__2[[#This Row],[Atributo]])</f>
        <v>Ukraine2021</v>
      </c>
      <c r="B1449" s="1" t="s">
        <v>8670</v>
      </c>
      <c r="C1449" s="1" t="s">
        <v>8490</v>
      </c>
      <c r="D1449" s="1">
        <v>0</v>
      </c>
      <c r="E1449" s="1">
        <f>+IF(Tabla1__2[[#This Row],[Valor]]=2,1,0)</f>
        <v>0</v>
      </c>
      <c r="F1449" s="1">
        <f>+IF(Tabla1__2[[#This Row],[Valor]]=1,1,0)</f>
        <v>0</v>
      </c>
    </row>
    <row r="1450" spans="1:6" x14ac:dyDescent="0.15">
      <c r="A1450" s="1" t="str">
        <f>+CONCATENATE(Tabla1__2[[#This Row],[Country IMF File]],Tabla1__2[[#This Row],[Atributo]])</f>
        <v>United Arab Emirates2014</v>
      </c>
      <c r="B1450" s="1" t="s">
        <v>8671</v>
      </c>
      <c r="C1450" s="1" t="s">
        <v>8483</v>
      </c>
      <c r="D1450" s="1">
        <v>2</v>
      </c>
      <c r="E1450" s="1">
        <f>+IF(Tabla1__2[[#This Row],[Valor]]=2,1,0)</f>
        <v>1</v>
      </c>
      <c r="F1450" s="1">
        <f>+IF(Tabla1__2[[#This Row],[Valor]]=1,1,0)</f>
        <v>0</v>
      </c>
    </row>
    <row r="1451" spans="1:6" x14ac:dyDescent="0.15">
      <c r="A1451" s="1" t="str">
        <f>+CONCATENATE(Tabla1__2[[#This Row],[Country IMF File]],Tabla1__2[[#This Row],[Atributo]])</f>
        <v>United Arab Emirates2015</v>
      </c>
      <c r="B1451" s="1" t="s">
        <v>8671</v>
      </c>
      <c r="C1451" s="1" t="s">
        <v>8484</v>
      </c>
      <c r="D1451" s="1">
        <v>2</v>
      </c>
      <c r="E1451" s="1">
        <f>+IF(Tabla1__2[[#This Row],[Valor]]=2,1,0)</f>
        <v>1</v>
      </c>
      <c r="F1451" s="1">
        <f>+IF(Tabla1__2[[#This Row],[Valor]]=1,1,0)</f>
        <v>0</v>
      </c>
    </row>
    <row r="1452" spans="1:6" x14ac:dyDescent="0.15">
      <c r="A1452" s="1" t="str">
        <f>+CONCATENATE(Tabla1__2[[#This Row],[Country IMF File]],Tabla1__2[[#This Row],[Atributo]])</f>
        <v>United Arab Emirates2016</v>
      </c>
      <c r="B1452" s="1" t="s">
        <v>8671</v>
      </c>
      <c r="C1452" s="1" t="s">
        <v>8485</v>
      </c>
      <c r="D1452" s="1">
        <v>2</v>
      </c>
      <c r="E1452" s="1">
        <f>+IF(Tabla1__2[[#This Row],[Valor]]=2,1,0)</f>
        <v>1</v>
      </c>
      <c r="F1452" s="1">
        <f>+IF(Tabla1__2[[#This Row],[Valor]]=1,1,0)</f>
        <v>0</v>
      </c>
    </row>
    <row r="1453" spans="1:6" x14ac:dyDescent="0.15">
      <c r="A1453" s="1" t="str">
        <f>+CONCATENATE(Tabla1__2[[#This Row],[Country IMF File]],Tabla1__2[[#This Row],[Atributo]])</f>
        <v>United Arab Emirates2017</v>
      </c>
      <c r="B1453" s="1" t="s">
        <v>8671</v>
      </c>
      <c r="C1453" s="1" t="s">
        <v>8486</v>
      </c>
      <c r="D1453" s="1">
        <v>2</v>
      </c>
      <c r="E1453" s="1">
        <f>+IF(Tabla1__2[[#This Row],[Valor]]=2,1,0)</f>
        <v>1</v>
      </c>
      <c r="F1453" s="1">
        <f>+IF(Tabla1__2[[#This Row],[Valor]]=1,1,0)</f>
        <v>0</v>
      </c>
    </row>
    <row r="1454" spans="1:6" x14ac:dyDescent="0.15">
      <c r="A1454" s="1" t="str">
        <f>+CONCATENATE(Tabla1__2[[#This Row],[Country IMF File]],Tabla1__2[[#This Row],[Atributo]])</f>
        <v>United Arab Emirates2018</v>
      </c>
      <c r="B1454" s="1" t="s">
        <v>8671</v>
      </c>
      <c r="C1454" s="1" t="s">
        <v>8487</v>
      </c>
      <c r="D1454" s="1">
        <v>2</v>
      </c>
      <c r="E1454" s="1">
        <f>+IF(Tabla1__2[[#This Row],[Valor]]=2,1,0)</f>
        <v>1</v>
      </c>
      <c r="F1454" s="1">
        <f>+IF(Tabla1__2[[#This Row],[Valor]]=1,1,0)</f>
        <v>0</v>
      </c>
    </row>
    <row r="1455" spans="1:6" x14ac:dyDescent="0.15">
      <c r="A1455" s="1" t="str">
        <f>+CONCATENATE(Tabla1__2[[#This Row],[Country IMF File]],Tabla1__2[[#This Row],[Atributo]])</f>
        <v>United Arab Emirates2019</v>
      </c>
      <c r="B1455" s="1" t="s">
        <v>8671</v>
      </c>
      <c r="C1455" s="1" t="s">
        <v>8488</v>
      </c>
      <c r="D1455" s="1">
        <v>2</v>
      </c>
      <c r="E1455" s="1">
        <f>+IF(Tabla1__2[[#This Row],[Valor]]=2,1,0)</f>
        <v>1</v>
      </c>
      <c r="F1455" s="1">
        <f>+IF(Tabla1__2[[#This Row],[Valor]]=1,1,0)</f>
        <v>0</v>
      </c>
    </row>
    <row r="1456" spans="1:6" x14ac:dyDescent="0.15">
      <c r="A1456" s="1" t="str">
        <f>+CONCATENATE(Tabla1__2[[#This Row],[Country IMF File]],Tabla1__2[[#This Row],[Atributo]])</f>
        <v>United Arab Emirates2020</v>
      </c>
      <c r="B1456" s="1" t="s">
        <v>8671</v>
      </c>
      <c r="C1456" s="1" t="s">
        <v>8489</v>
      </c>
      <c r="D1456" s="1">
        <v>2</v>
      </c>
      <c r="E1456" s="1">
        <f>+IF(Tabla1__2[[#This Row],[Valor]]=2,1,0)</f>
        <v>1</v>
      </c>
      <c r="F1456" s="1">
        <f>+IF(Tabla1__2[[#This Row],[Valor]]=1,1,0)</f>
        <v>0</v>
      </c>
    </row>
    <row r="1457" spans="1:6" x14ac:dyDescent="0.15">
      <c r="A1457" s="1" t="str">
        <f>+CONCATENATE(Tabla1__2[[#This Row],[Country IMF File]],Tabla1__2[[#This Row],[Atributo]])</f>
        <v>United Arab Emirates2021</v>
      </c>
      <c r="B1457" s="1" t="s">
        <v>8671</v>
      </c>
      <c r="C1457" s="1" t="s">
        <v>8490</v>
      </c>
      <c r="D1457" s="1">
        <v>2</v>
      </c>
      <c r="E1457" s="1">
        <f>+IF(Tabla1__2[[#This Row],[Valor]]=2,1,0)</f>
        <v>1</v>
      </c>
      <c r="F1457" s="1">
        <f>+IF(Tabla1__2[[#This Row],[Valor]]=1,1,0)</f>
        <v>0</v>
      </c>
    </row>
    <row r="1458" spans="1:6" x14ac:dyDescent="0.15">
      <c r="A1458" s="1" t="str">
        <f>+CONCATENATE(Tabla1__2[[#This Row],[Country IMF File]],Tabla1__2[[#This Row],[Atributo]])</f>
        <v>United Kingdom2014</v>
      </c>
      <c r="B1458" s="1" t="s">
        <v>8672</v>
      </c>
      <c r="C1458" s="1" t="s">
        <v>8483</v>
      </c>
      <c r="D1458" s="1">
        <v>1</v>
      </c>
      <c r="E1458" s="1">
        <f>+IF(Tabla1__2[[#This Row],[Valor]]=2,1,0)</f>
        <v>0</v>
      </c>
      <c r="F1458" s="1">
        <f>+IF(Tabla1__2[[#This Row],[Valor]]=1,1,0)</f>
        <v>1</v>
      </c>
    </row>
    <row r="1459" spans="1:6" x14ac:dyDescent="0.15">
      <c r="A1459" s="1" t="str">
        <f>+CONCATENATE(Tabla1__2[[#This Row],[Country IMF File]],Tabla1__2[[#This Row],[Atributo]])</f>
        <v>United Kingdom2015</v>
      </c>
      <c r="B1459" s="1" t="s">
        <v>8672</v>
      </c>
      <c r="C1459" s="1" t="s">
        <v>8484</v>
      </c>
      <c r="D1459" s="1">
        <v>1</v>
      </c>
      <c r="E1459" s="1">
        <f>+IF(Tabla1__2[[#This Row],[Valor]]=2,1,0)</f>
        <v>0</v>
      </c>
      <c r="F1459" s="1">
        <f>+IF(Tabla1__2[[#This Row],[Valor]]=1,1,0)</f>
        <v>1</v>
      </c>
    </row>
    <row r="1460" spans="1:6" x14ac:dyDescent="0.15">
      <c r="A1460" s="1" t="str">
        <f>+CONCATENATE(Tabla1__2[[#This Row],[Country IMF File]],Tabla1__2[[#This Row],[Atributo]])</f>
        <v>United Kingdom2016</v>
      </c>
      <c r="B1460" s="1" t="s">
        <v>8672</v>
      </c>
      <c r="C1460" s="1" t="s">
        <v>8485</v>
      </c>
      <c r="D1460" s="1">
        <v>1</v>
      </c>
      <c r="E1460" s="1">
        <f>+IF(Tabla1__2[[#This Row],[Valor]]=2,1,0)</f>
        <v>0</v>
      </c>
      <c r="F1460" s="1">
        <f>+IF(Tabla1__2[[#This Row],[Valor]]=1,1,0)</f>
        <v>1</v>
      </c>
    </row>
    <row r="1461" spans="1:6" x14ac:dyDescent="0.15">
      <c r="A1461" s="1" t="str">
        <f>+CONCATENATE(Tabla1__2[[#This Row],[Country IMF File]],Tabla1__2[[#This Row],[Atributo]])</f>
        <v>United Kingdom2017</v>
      </c>
      <c r="B1461" s="1" t="s">
        <v>8672</v>
      </c>
      <c r="C1461" s="1" t="s">
        <v>8486</v>
      </c>
      <c r="D1461" s="1">
        <v>1</v>
      </c>
      <c r="E1461" s="1">
        <f>+IF(Tabla1__2[[#This Row],[Valor]]=2,1,0)</f>
        <v>0</v>
      </c>
      <c r="F1461" s="1">
        <f>+IF(Tabla1__2[[#This Row],[Valor]]=1,1,0)</f>
        <v>1</v>
      </c>
    </row>
    <row r="1462" spans="1:6" x14ac:dyDescent="0.15">
      <c r="A1462" s="1" t="str">
        <f>+CONCATENATE(Tabla1__2[[#This Row],[Country IMF File]],Tabla1__2[[#This Row],[Atributo]])</f>
        <v>United Kingdom2018</v>
      </c>
      <c r="B1462" s="1" t="s">
        <v>8672</v>
      </c>
      <c r="C1462" s="1" t="s">
        <v>8487</v>
      </c>
      <c r="D1462" s="1">
        <v>1</v>
      </c>
      <c r="E1462" s="1">
        <f>+IF(Tabla1__2[[#This Row],[Valor]]=2,1,0)</f>
        <v>0</v>
      </c>
      <c r="F1462" s="1">
        <f>+IF(Tabla1__2[[#This Row],[Valor]]=1,1,0)</f>
        <v>1</v>
      </c>
    </row>
    <row r="1463" spans="1:6" x14ac:dyDescent="0.15">
      <c r="A1463" s="1" t="str">
        <f>+CONCATENATE(Tabla1__2[[#This Row],[Country IMF File]],Tabla1__2[[#This Row],[Atributo]])</f>
        <v>United Kingdom2019</v>
      </c>
      <c r="B1463" s="1" t="s">
        <v>8672</v>
      </c>
      <c r="C1463" s="1" t="s">
        <v>8488</v>
      </c>
      <c r="D1463" s="1">
        <v>1</v>
      </c>
      <c r="E1463" s="1">
        <f>+IF(Tabla1__2[[#This Row],[Valor]]=2,1,0)</f>
        <v>0</v>
      </c>
      <c r="F1463" s="1">
        <f>+IF(Tabla1__2[[#This Row],[Valor]]=1,1,0)</f>
        <v>1</v>
      </c>
    </row>
    <row r="1464" spans="1:6" x14ac:dyDescent="0.15">
      <c r="A1464" s="1" t="str">
        <f>+CONCATENATE(Tabla1__2[[#This Row],[Country IMF File]],Tabla1__2[[#This Row],[Atributo]])</f>
        <v>United Kingdom2020</v>
      </c>
      <c r="B1464" s="1" t="s">
        <v>8672</v>
      </c>
      <c r="C1464" s="1" t="s">
        <v>8489</v>
      </c>
      <c r="D1464" s="1">
        <v>1</v>
      </c>
      <c r="E1464" s="1">
        <f>+IF(Tabla1__2[[#This Row],[Valor]]=2,1,0)</f>
        <v>0</v>
      </c>
      <c r="F1464" s="1">
        <f>+IF(Tabla1__2[[#This Row],[Valor]]=1,1,0)</f>
        <v>1</v>
      </c>
    </row>
    <row r="1465" spans="1:6" x14ac:dyDescent="0.15">
      <c r="A1465" s="1" t="str">
        <f>+CONCATENATE(Tabla1__2[[#This Row],[Country IMF File]],Tabla1__2[[#This Row],[Atributo]])</f>
        <v>United Kingdom2021</v>
      </c>
      <c r="B1465" s="1" t="s">
        <v>8672</v>
      </c>
      <c r="C1465" s="1" t="s">
        <v>8490</v>
      </c>
      <c r="D1465" s="1">
        <v>1</v>
      </c>
      <c r="E1465" s="1">
        <f>+IF(Tabla1__2[[#This Row],[Valor]]=2,1,0)</f>
        <v>0</v>
      </c>
      <c r="F1465" s="1">
        <f>+IF(Tabla1__2[[#This Row],[Valor]]=1,1,0)</f>
        <v>1</v>
      </c>
    </row>
    <row r="1466" spans="1:6" x14ac:dyDescent="0.15">
      <c r="A1466" s="1" t="str">
        <f>+CONCATENATE(Tabla1__2[[#This Row],[Country IMF File]],Tabla1__2[[#This Row],[Atributo]])</f>
        <v>United States2014</v>
      </c>
      <c r="B1466" s="1" t="s">
        <v>8673</v>
      </c>
      <c r="C1466" s="1" t="s">
        <v>8483</v>
      </c>
      <c r="D1466" s="1">
        <v>1</v>
      </c>
      <c r="E1466" s="1">
        <f>+IF(Tabla1__2[[#This Row],[Valor]]=2,1,0)</f>
        <v>0</v>
      </c>
      <c r="F1466" s="1">
        <f>+IF(Tabla1__2[[#This Row],[Valor]]=1,1,0)</f>
        <v>1</v>
      </c>
    </row>
    <row r="1467" spans="1:6" x14ac:dyDescent="0.15">
      <c r="A1467" s="1" t="str">
        <f>+CONCATENATE(Tabla1__2[[#This Row],[Country IMF File]],Tabla1__2[[#This Row],[Atributo]])</f>
        <v>United States2015</v>
      </c>
      <c r="B1467" s="1" t="s">
        <v>8673</v>
      </c>
      <c r="C1467" s="1" t="s">
        <v>8484</v>
      </c>
      <c r="D1467" s="1">
        <v>1</v>
      </c>
      <c r="E1467" s="1">
        <f>+IF(Tabla1__2[[#This Row],[Valor]]=2,1,0)</f>
        <v>0</v>
      </c>
      <c r="F1467" s="1">
        <f>+IF(Tabla1__2[[#This Row],[Valor]]=1,1,0)</f>
        <v>1</v>
      </c>
    </row>
    <row r="1468" spans="1:6" x14ac:dyDescent="0.15">
      <c r="A1468" s="1" t="str">
        <f>+CONCATENATE(Tabla1__2[[#This Row],[Country IMF File]],Tabla1__2[[#This Row],[Atributo]])</f>
        <v>United States2016</v>
      </c>
      <c r="B1468" s="1" t="s">
        <v>8673</v>
      </c>
      <c r="C1468" s="1" t="s">
        <v>8485</v>
      </c>
      <c r="D1468" s="1">
        <v>1</v>
      </c>
      <c r="E1468" s="1">
        <f>+IF(Tabla1__2[[#This Row],[Valor]]=2,1,0)</f>
        <v>0</v>
      </c>
      <c r="F1468" s="1">
        <f>+IF(Tabla1__2[[#This Row],[Valor]]=1,1,0)</f>
        <v>1</v>
      </c>
    </row>
    <row r="1469" spans="1:6" x14ac:dyDescent="0.15">
      <c r="A1469" s="1" t="str">
        <f>+CONCATENATE(Tabla1__2[[#This Row],[Country IMF File]],Tabla1__2[[#This Row],[Atributo]])</f>
        <v>United States2017</v>
      </c>
      <c r="B1469" s="1" t="s">
        <v>8673</v>
      </c>
      <c r="C1469" s="1" t="s">
        <v>8486</v>
      </c>
      <c r="D1469" s="1">
        <v>1</v>
      </c>
      <c r="E1469" s="1">
        <f>+IF(Tabla1__2[[#This Row],[Valor]]=2,1,0)</f>
        <v>0</v>
      </c>
      <c r="F1469" s="1">
        <f>+IF(Tabla1__2[[#This Row],[Valor]]=1,1,0)</f>
        <v>1</v>
      </c>
    </row>
    <row r="1470" spans="1:6" x14ac:dyDescent="0.15">
      <c r="A1470" s="1" t="str">
        <f>+CONCATENATE(Tabla1__2[[#This Row],[Country IMF File]],Tabla1__2[[#This Row],[Atributo]])</f>
        <v>United States2018</v>
      </c>
      <c r="B1470" s="1" t="s">
        <v>8673</v>
      </c>
      <c r="C1470" s="1" t="s">
        <v>8487</v>
      </c>
      <c r="D1470" s="1">
        <v>1</v>
      </c>
      <c r="E1470" s="1">
        <f>+IF(Tabla1__2[[#This Row],[Valor]]=2,1,0)</f>
        <v>0</v>
      </c>
      <c r="F1470" s="1">
        <f>+IF(Tabla1__2[[#This Row],[Valor]]=1,1,0)</f>
        <v>1</v>
      </c>
    </row>
    <row r="1471" spans="1:6" x14ac:dyDescent="0.15">
      <c r="A1471" s="1" t="str">
        <f>+CONCATENATE(Tabla1__2[[#This Row],[Country IMF File]],Tabla1__2[[#This Row],[Atributo]])</f>
        <v>United States2019</v>
      </c>
      <c r="B1471" s="1" t="s">
        <v>8673</v>
      </c>
      <c r="C1471" s="1" t="s">
        <v>8488</v>
      </c>
      <c r="D1471" s="1">
        <v>1</v>
      </c>
      <c r="E1471" s="1">
        <f>+IF(Tabla1__2[[#This Row],[Valor]]=2,1,0)</f>
        <v>0</v>
      </c>
      <c r="F1471" s="1">
        <f>+IF(Tabla1__2[[#This Row],[Valor]]=1,1,0)</f>
        <v>1</v>
      </c>
    </row>
    <row r="1472" spans="1:6" x14ac:dyDescent="0.15">
      <c r="A1472" s="1" t="str">
        <f>+CONCATENATE(Tabla1__2[[#This Row],[Country IMF File]],Tabla1__2[[#This Row],[Atributo]])</f>
        <v>United States2020</v>
      </c>
      <c r="B1472" s="1" t="s">
        <v>8673</v>
      </c>
      <c r="C1472" s="1" t="s">
        <v>8489</v>
      </c>
      <c r="D1472" s="1">
        <v>1</v>
      </c>
      <c r="E1472" s="1">
        <f>+IF(Tabla1__2[[#This Row],[Valor]]=2,1,0)</f>
        <v>0</v>
      </c>
      <c r="F1472" s="1">
        <f>+IF(Tabla1__2[[#This Row],[Valor]]=1,1,0)</f>
        <v>1</v>
      </c>
    </row>
    <row r="1473" spans="1:6" x14ac:dyDescent="0.15">
      <c r="A1473" s="1" t="str">
        <f>+CONCATENATE(Tabla1__2[[#This Row],[Country IMF File]],Tabla1__2[[#This Row],[Atributo]])</f>
        <v>United States2021</v>
      </c>
      <c r="B1473" s="1" t="s">
        <v>8673</v>
      </c>
      <c r="C1473" s="1" t="s">
        <v>8490</v>
      </c>
      <c r="D1473" s="1">
        <v>1</v>
      </c>
      <c r="E1473" s="1">
        <f>+IF(Tabla1__2[[#This Row],[Valor]]=2,1,0)</f>
        <v>0</v>
      </c>
      <c r="F1473" s="1">
        <f>+IF(Tabla1__2[[#This Row],[Valor]]=1,1,0)</f>
        <v>1</v>
      </c>
    </row>
    <row r="1474" spans="1:6" x14ac:dyDescent="0.15">
      <c r="A1474" s="1" t="str">
        <f>+CONCATENATE(Tabla1__2[[#This Row],[Country IMF File]],Tabla1__2[[#This Row],[Atributo]])</f>
        <v>Uruguay2014</v>
      </c>
      <c r="B1474" s="1" t="s">
        <v>8674</v>
      </c>
      <c r="C1474" s="1" t="s">
        <v>8483</v>
      </c>
      <c r="D1474" s="1">
        <v>0</v>
      </c>
      <c r="E1474" s="1">
        <f>+IF(Tabla1__2[[#This Row],[Valor]]=2,1,0)</f>
        <v>0</v>
      </c>
      <c r="F1474" s="1">
        <f>+IF(Tabla1__2[[#This Row],[Valor]]=1,1,0)</f>
        <v>0</v>
      </c>
    </row>
    <row r="1475" spans="1:6" x14ac:dyDescent="0.15">
      <c r="A1475" s="1" t="str">
        <f>+CONCATENATE(Tabla1__2[[#This Row],[Country IMF File]],Tabla1__2[[#This Row],[Atributo]])</f>
        <v>Uruguay2015</v>
      </c>
      <c r="B1475" s="1" t="s">
        <v>8674</v>
      </c>
      <c r="C1475" s="1" t="s">
        <v>8484</v>
      </c>
      <c r="D1475" s="1">
        <v>0</v>
      </c>
      <c r="E1475" s="1">
        <f>+IF(Tabla1__2[[#This Row],[Valor]]=2,1,0)</f>
        <v>0</v>
      </c>
      <c r="F1475" s="1">
        <f>+IF(Tabla1__2[[#This Row],[Valor]]=1,1,0)</f>
        <v>0</v>
      </c>
    </row>
    <row r="1476" spans="1:6" x14ac:dyDescent="0.15">
      <c r="A1476" s="1" t="str">
        <f>+CONCATENATE(Tabla1__2[[#This Row],[Country IMF File]],Tabla1__2[[#This Row],[Atributo]])</f>
        <v>Uruguay2016</v>
      </c>
      <c r="B1476" s="1" t="s">
        <v>8674</v>
      </c>
      <c r="C1476" s="1" t="s">
        <v>8485</v>
      </c>
      <c r="D1476" s="1">
        <v>0</v>
      </c>
      <c r="E1476" s="1">
        <f>+IF(Tabla1__2[[#This Row],[Valor]]=2,1,0)</f>
        <v>0</v>
      </c>
      <c r="F1476" s="1">
        <f>+IF(Tabla1__2[[#This Row],[Valor]]=1,1,0)</f>
        <v>0</v>
      </c>
    </row>
    <row r="1477" spans="1:6" x14ac:dyDescent="0.15">
      <c r="A1477" s="1" t="str">
        <f>+CONCATENATE(Tabla1__2[[#This Row],[Country IMF File]],Tabla1__2[[#This Row],[Atributo]])</f>
        <v>Uruguay2017</v>
      </c>
      <c r="B1477" s="1" t="s">
        <v>8674</v>
      </c>
      <c r="C1477" s="1" t="s">
        <v>8486</v>
      </c>
      <c r="D1477" s="1">
        <v>0</v>
      </c>
      <c r="E1477" s="1">
        <f>+IF(Tabla1__2[[#This Row],[Valor]]=2,1,0)</f>
        <v>0</v>
      </c>
      <c r="F1477" s="1">
        <f>+IF(Tabla1__2[[#This Row],[Valor]]=1,1,0)</f>
        <v>0</v>
      </c>
    </row>
    <row r="1478" spans="1:6" x14ac:dyDescent="0.15">
      <c r="A1478" s="1" t="str">
        <f>+CONCATENATE(Tabla1__2[[#This Row],[Country IMF File]],Tabla1__2[[#This Row],[Atributo]])</f>
        <v>Uruguay2018</v>
      </c>
      <c r="B1478" s="1" t="s">
        <v>8674</v>
      </c>
      <c r="C1478" s="1" t="s">
        <v>8487</v>
      </c>
      <c r="D1478" s="1">
        <v>0</v>
      </c>
      <c r="E1478" s="1">
        <f>+IF(Tabla1__2[[#This Row],[Valor]]=2,1,0)</f>
        <v>0</v>
      </c>
      <c r="F1478" s="1">
        <f>+IF(Tabla1__2[[#This Row],[Valor]]=1,1,0)</f>
        <v>0</v>
      </c>
    </row>
    <row r="1479" spans="1:6" x14ac:dyDescent="0.15">
      <c r="A1479" s="1" t="str">
        <f>+CONCATENATE(Tabla1__2[[#This Row],[Country IMF File]],Tabla1__2[[#This Row],[Atributo]])</f>
        <v>Uruguay2019</v>
      </c>
      <c r="B1479" s="1" t="s">
        <v>8674</v>
      </c>
      <c r="C1479" s="1" t="s">
        <v>8488</v>
      </c>
      <c r="D1479" s="1">
        <v>0</v>
      </c>
      <c r="E1479" s="1">
        <f>+IF(Tabla1__2[[#This Row],[Valor]]=2,1,0)</f>
        <v>0</v>
      </c>
      <c r="F1479" s="1">
        <f>+IF(Tabla1__2[[#This Row],[Valor]]=1,1,0)</f>
        <v>0</v>
      </c>
    </row>
    <row r="1480" spans="1:6" x14ac:dyDescent="0.15">
      <c r="A1480" s="1" t="str">
        <f>+CONCATENATE(Tabla1__2[[#This Row],[Country IMF File]],Tabla1__2[[#This Row],[Atributo]])</f>
        <v>Uruguay2020</v>
      </c>
      <c r="B1480" s="1" t="s">
        <v>8674</v>
      </c>
      <c r="C1480" s="1" t="s">
        <v>8489</v>
      </c>
      <c r="D1480" s="1">
        <v>0</v>
      </c>
      <c r="E1480" s="1">
        <f>+IF(Tabla1__2[[#This Row],[Valor]]=2,1,0)</f>
        <v>0</v>
      </c>
      <c r="F1480" s="1">
        <f>+IF(Tabla1__2[[#This Row],[Valor]]=1,1,0)</f>
        <v>0</v>
      </c>
    </row>
    <row r="1481" spans="1:6" x14ac:dyDescent="0.15">
      <c r="A1481" s="1" t="str">
        <f>+CONCATENATE(Tabla1__2[[#This Row],[Country IMF File]],Tabla1__2[[#This Row],[Atributo]])</f>
        <v>Uruguay2021</v>
      </c>
      <c r="B1481" s="1" t="s">
        <v>8674</v>
      </c>
      <c r="C1481" s="1" t="s">
        <v>8490</v>
      </c>
      <c r="D1481" s="1">
        <v>0</v>
      </c>
      <c r="E1481" s="1">
        <f>+IF(Tabla1__2[[#This Row],[Valor]]=2,1,0)</f>
        <v>0</v>
      </c>
      <c r="F1481" s="1">
        <f>+IF(Tabla1__2[[#This Row],[Valor]]=1,1,0)</f>
        <v>0</v>
      </c>
    </row>
    <row r="1482" spans="1:6" x14ac:dyDescent="0.15">
      <c r="A1482" s="1" t="str">
        <f>+CONCATENATE(Tabla1__2[[#This Row],[Country IMF File]],Tabla1__2[[#This Row],[Atributo]])</f>
        <v>Uzbekistan2014</v>
      </c>
      <c r="B1482" s="1" t="s">
        <v>8675</v>
      </c>
      <c r="C1482" s="1" t="s">
        <v>8483</v>
      </c>
      <c r="D1482" s="1">
        <v>0</v>
      </c>
      <c r="E1482" s="1">
        <f>+IF(Tabla1__2[[#This Row],[Valor]]=2,1,0)</f>
        <v>0</v>
      </c>
      <c r="F1482" s="1">
        <f>+IF(Tabla1__2[[#This Row],[Valor]]=1,1,0)</f>
        <v>0</v>
      </c>
    </row>
    <row r="1483" spans="1:6" x14ac:dyDescent="0.15">
      <c r="A1483" s="1" t="str">
        <f>+CONCATENATE(Tabla1__2[[#This Row],[Country IMF File]],Tabla1__2[[#This Row],[Atributo]])</f>
        <v>Uzbekistan2015</v>
      </c>
      <c r="B1483" s="1" t="s">
        <v>8675</v>
      </c>
      <c r="C1483" s="1" t="s">
        <v>8484</v>
      </c>
      <c r="D1483" s="1">
        <v>0</v>
      </c>
      <c r="E1483" s="1">
        <f>+IF(Tabla1__2[[#This Row],[Valor]]=2,1,0)</f>
        <v>0</v>
      </c>
      <c r="F1483" s="1">
        <f>+IF(Tabla1__2[[#This Row],[Valor]]=1,1,0)</f>
        <v>0</v>
      </c>
    </row>
    <row r="1484" spans="1:6" x14ac:dyDescent="0.15">
      <c r="A1484" s="1" t="str">
        <f>+CONCATENATE(Tabla1__2[[#This Row],[Country IMF File]],Tabla1__2[[#This Row],[Atributo]])</f>
        <v>Uzbekistan2016</v>
      </c>
      <c r="B1484" s="1" t="s">
        <v>8675</v>
      </c>
      <c r="C1484" s="1" t="s">
        <v>8485</v>
      </c>
      <c r="D1484" s="1">
        <v>0</v>
      </c>
      <c r="E1484" s="1">
        <f>+IF(Tabla1__2[[#This Row],[Valor]]=2,1,0)</f>
        <v>0</v>
      </c>
      <c r="F1484" s="1">
        <f>+IF(Tabla1__2[[#This Row],[Valor]]=1,1,0)</f>
        <v>0</v>
      </c>
    </row>
    <row r="1485" spans="1:6" x14ac:dyDescent="0.15">
      <c r="A1485" s="1" t="str">
        <f>+CONCATENATE(Tabla1__2[[#This Row],[Country IMF File]],Tabla1__2[[#This Row],[Atributo]])</f>
        <v>Uzbekistan2017</v>
      </c>
      <c r="B1485" s="1" t="s">
        <v>8675</v>
      </c>
      <c r="C1485" s="1" t="s">
        <v>8486</v>
      </c>
      <c r="D1485" s="1">
        <v>0</v>
      </c>
      <c r="E1485" s="1">
        <f>+IF(Tabla1__2[[#This Row],[Valor]]=2,1,0)</f>
        <v>0</v>
      </c>
      <c r="F1485" s="1">
        <f>+IF(Tabla1__2[[#This Row],[Valor]]=1,1,0)</f>
        <v>0</v>
      </c>
    </row>
    <row r="1486" spans="1:6" x14ac:dyDescent="0.15">
      <c r="A1486" s="1" t="str">
        <f>+CONCATENATE(Tabla1__2[[#This Row],[Country IMF File]],Tabla1__2[[#This Row],[Atributo]])</f>
        <v>Uzbekistan2018</v>
      </c>
      <c r="B1486" s="1" t="s">
        <v>8675</v>
      </c>
      <c r="C1486" s="1" t="s">
        <v>8487</v>
      </c>
      <c r="D1486" s="1">
        <v>0</v>
      </c>
      <c r="E1486" s="1">
        <f>+IF(Tabla1__2[[#This Row],[Valor]]=2,1,0)</f>
        <v>0</v>
      </c>
      <c r="F1486" s="1">
        <f>+IF(Tabla1__2[[#This Row],[Valor]]=1,1,0)</f>
        <v>0</v>
      </c>
    </row>
    <row r="1487" spans="1:6" x14ac:dyDescent="0.15">
      <c r="A1487" s="1" t="str">
        <f>+CONCATENATE(Tabla1__2[[#This Row],[Country IMF File]],Tabla1__2[[#This Row],[Atributo]])</f>
        <v>Uzbekistan2019</v>
      </c>
      <c r="B1487" s="1" t="s">
        <v>8675</v>
      </c>
      <c r="C1487" s="1" t="s">
        <v>8488</v>
      </c>
      <c r="D1487" s="1">
        <v>0</v>
      </c>
      <c r="E1487" s="1">
        <f>+IF(Tabla1__2[[#This Row],[Valor]]=2,1,0)</f>
        <v>0</v>
      </c>
      <c r="F1487" s="1">
        <f>+IF(Tabla1__2[[#This Row],[Valor]]=1,1,0)</f>
        <v>0</v>
      </c>
    </row>
    <row r="1488" spans="1:6" x14ac:dyDescent="0.15">
      <c r="A1488" s="1" t="str">
        <f>+CONCATENATE(Tabla1__2[[#This Row],[Country IMF File]],Tabla1__2[[#This Row],[Atributo]])</f>
        <v>Uzbekistan2020</v>
      </c>
      <c r="B1488" s="1" t="s">
        <v>8675</v>
      </c>
      <c r="C1488" s="1" t="s">
        <v>8489</v>
      </c>
      <c r="D1488" s="1">
        <v>0</v>
      </c>
      <c r="E1488" s="1">
        <f>+IF(Tabla1__2[[#This Row],[Valor]]=2,1,0)</f>
        <v>0</v>
      </c>
      <c r="F1488" s="1">
        <f>+IF(Tabla1__2[[#This Row],[Valor]]=1,1,0)</f>
        <v>0</v>
      </c>
    </row>
    <row r="1489" spans="1:6" x14ac:dyDescent="0.15">
      <c r="A1489" s="1" t="str">
        <f>+CONCATENATE(Tabla1__2[[#This Row],[Country IMF File]],Tabla1__2[[#This Row],[Atributo]])</f>
        <v>Uzbekistan2021</v>
      </c>
      <c r="B1489" s="1" t="s">
        <v>8675</v>
      </c>
      <c r="C1489" s="1" t="s">
        <v>8490</v>
      </c>
      <c r="D1489" s="1">
        <v>0</v>
      </c>
      <c r="E1489" s="1">
        <f>+IF(Tabla1__2[[#This Row],[Valor]]=2,1,0)</f>
        <v>0</v>
      </c>
      <c r="F1489" s="1">
        <f>+IF(Tabla1__2[[#This Row],[Valor]]=1,1,0)</f>
        <v>0</v>
      </c>
    </row>
    <row r="1490" spans="1:6" x14ac:dyDescent="0.15">
      <c r="A1490" s="1" t="str">
        <f>+CONCATENATE(Tabla1__2[[#This Row],[Country IMF File]],Tabla1__2[[#This Row],[Atributo]])</f>
        <v>Vanuatu2014</v>
      </c>
      <c r="B1490" s="1" t="s">
        <v>8676</v>
      </c>
      <c r="C1490" s="1" t="s">
        <v>8483</v>
      </c>
      <c r="D1490" s="1">
        <v>0</v>
      </c>
      <c r="E1490" s="1">
        <f>+IF(Tabla1__2[[#This Row],[Valor]]=2,1,0)</f>
        <v>0</v>
      </c>
      <c r="F1490" s="1">
        <f>+IF(Tabla1__2[[#This Row],[Valor]]=1,1,0)</f>
        <v>0</v>
      </c>
    </row>
    <row r="1491" spans="1:6" x14ac:dyDescent="0.15">
      <c r="A1491" s="1" t="str">
        <f>+CONCATENATE(Tabla1__2[[#This Row],[Country IMF File]],Tabla1__2[[#This Row],[Atributo]])</f>
        <v>Vanuatu2015</v>
      </c>
      <c r="B1491" s="1" t="s">
        <v>8676</v>
      </c>
      <c r="C1491" s="1" t="s">
        <v>8484</v>
      </c>
      <c r="D1491" s="1">
        <v>0</v>
      </c>
      <c r="E1491" s="1">
        <f>+IF(Tabla1__2[[#This Row],[Valor]]=2,1,0)</f>
        <v>0</v>
      </c>
      <c r="F1491" s="1">
        <f>+IF(Tabla1__2[[#This Row],[Valor]]=1,1,0)</f>
        <v>0</v>
      </c>
    </row>
    <row r="1492" spans="1:6" x14ac:dyDescent="0.15">
      <c r="A1492" s="1" t="str">
        <f>+CONCATENATE(Tabla1__2[[#This Row],[Country IMF File]],Tabla1__2[[#This Row],[Atributo]])</f>
        <v>Vanuatu2016</v>
      </c>
      <c r="B1492" s="1" t="s">
        <v>8676</v>
      </c>
      <c r="C1492" s="1" t="s">
        <v>8485</v>
      </c>
      <c r="D1492" s="1">
        <v>0</v>
      </c>
      <c r="E1492" s="1">
        <f>+IF(Tabla1__2[[#This Row],[Valor]]=2,1,0)</f>
        <v>0</v>
      </c>
      <c r="F1492" s="1">
        <f>+IF(Tabla1__2[[#This Row],[Valor]]=1,1,0)</f>
        <v>0</v>
      </c>
    </row>
    <row r="1493" spans="1:6" x14ac:dyDescent="0.15">
      <c r="A1493" s="1" t="str">
        <f>+CONCATENATE(Tabla1__2[[#This Row],[Country IMF File]],Tabla1__2[[#This Row],[Atributo]])</f>
        <v>Vanuatu2017</v>
      </c>
      <c r="B1493" s="1" t="s">
        <v>8676</v>
      </c>
      <c r="C1493" s="1" t="s">
        <v>8486</v>
      </c>
      <c r="D1493" s="1">
        <v>2</v>
      </c>
      <c r="E1493" s="1">
        <f>+IF(Tabla1__2[[#This Row],[Valor]]=2,1,0)</f>
        <v>1</v>
      </c>
      <c r="F1493" s="1">
        <f>+IF(Tabla1__2[[#This Row],[Valor]]=1,1,0)</f>
        <v>0</v>
      </c>
    </row>
    <row r="1494" spans="1:6" x14ac:dyDescent="0.15">
      <c r="A1494" s="1" t="str">
        <f>+CONCATENATE(Tabla1__2[[#This Row],[Country IMF File]],Tabla1__2[[#This Row],[Atributo]])</f>
        <v>Vanuatu2018</v>
      </c>
      <c r="B1494" s="1" t="s">
        <v>8676</v>
      </c>
      <c r="C1494" s="1" t="s">
        <v>8487</v>
      </c>
      <c r="D1494" s="1">
        <v>2</v>
      </c>
      <c r="E1494" s="1">
        <f>+IF(Tabla1__2[[#This Row],[Valor]]=2,1,0)</f>
        <v>1</v>
      </c>
      <c r="F1494" s="1">
        <f>+IF(Tabla1__2[[#This Row],[Valor]]=1,1,0)</f>
        <v>0</v>
      </c>
    </row>
    <row r="1495" spans="1:6" x14ac:dyDescent="0.15">
      <c r="A1495" s="1" t="str">
        <f>+CONCATENATE(Tabla1__2[[#This Row],[Country IMF File]],Tabla1__2[[#This Row],[Atributo]])</f>
        <v>Vanuatu2019</v>
      </c>
      <c r="B1495" s="1" t="s">
        <v>8676</v>
      </c>
      <c r="C1495" s="1" t="s">
        <v>8488</v>
      </c>
      <c r="D1495" s="1">
        <v>2</v>
      </c>
      <c r="E1495" s="1">
        <f>+IF(Tabla1__2[[#This Row],[Valor]]=2,1,0)</f>
        <v>1</v>
      </c>
      <c r="F1495" s="1">
        <f>+IF(Tabla1__2[[#This Row],[Valor]]=1,1,0)</f>
        <v>0</v>
      </c>
    </row>
    <row r="1496" spans="1:6" x14ac:dyDescent="0.15">
      <c r="A1496" s="1" t="str">
        <f>+CONCATENATE(Tabla1__2[[#This Row],[Country IMF File]],Tabla1__2[[#This Row],[Atributo]])</f>
        <v>Vanuatu2020</v>
      </c>
      <c r="B1496" s="1" t="s">
        <v>8676</v>
      </c>
      <c r="C1496" s="1" t="s">
        <v>8489</v>
      </c>
      <c r="D1496" s="1">
        <v>2</v>
      </c>
      <c r="E1496" s="1">
        <f>+IF(Tabla1__2[[#This Row],[Valor]]=2,1,0)</f>
        <v>1</v>
      </c>
      <c r="F1496" s="1">
        <f>+IF(Tabla1__2[[#This Row],[Valor]]=1,1,0)</f>
        <v>0</v>
      </c>
    </row>
    <row r="1497" spans="1:6" x14ac:dyDescent="0.15">
      <c r="A1497" s="1" t="str">
        <f>+CONCATENATE(Tabla1__2[[#This Row],[Country IMF File]],Tabla1__2[[#This Row],[Atributo]])</f>
        <v>Vanuatu2021</v>
      </c>
      <c r="B1497" s="1" t="s">
        <v>8676</v>
      </c>
      <c r="C1497" s="1" t="s">
        <v>8490</v>
      </c>
      <c r="D1497" s="1">
        <v>2</v>
      </c>
      <c r="E1497" s="1">
        <f>+IF(Tabla1__2[[#This Row],[Valor]]=2,1,0)</f>
        <v>1</v>
      </c>
      <c r="F1497" s="1">
        <f>+IF(Tabla1__2[[#This Row],[Valor]]=1,1,0)</f>
        <v>0</v>
      </c>
    </row>
    <row r="1498" spans="1:6" x14ac:dyDescent="0.15">
      <c r="A1498" s="1" t="str">
        <f>+CONCATENATE(Tabla1__2[[#This Row],[Country IMF File]],Tabla1__2[[#This Row],[Atributo]])</f>
        <v>Venezuela, Republica Bolivariana de2014</v>
      </c>
      <c r="B1498" s="1" t="s">
        <v>8677</v>
      </c>
      <c r="C1498" s="1" t="s">
        <v>8483</v>
      </c>
      <c r="D1498" s="1">
        <v>0</v>
      </c>
      <c r="E1498" s="1">
        <f>+IF(Tabla1__2[[#This Row],[Valor]]=2,1,0)</f>
        <v>0</v>
      </c>
      <c r="F1498" s="1">
        <f>+IF(Tabla1__2[[#This Row],[Valor]]=1,1,0)</f>
        <v>0</v>
      </c>
    </row>
    <row r="1499" spans="1:6" x14ac:dyDescent="0.15">
      <c r="A1499" s="1" t="str">
        <f>+CONCATENATE(Tabla1__2[[#This Row],[Country IMF File]],Tabla1__2[[#This Row],[Atributo]])</f>
        <v>Venezuela, Republica Bolivariana de2015</v>
      </c>
      <c r="B1499" s="1" t="s">
        <v>8677</v>
      </c>
      <c r="C1499" s="1" t="s">
        <v>8484</v>
      </c>
      <c r="D1499" s="1">
        <v>0</v>
      </c>
      <c r="E1499" s="1">
        <f>+IF(Tabla1__2[[#This Row],[Valor]]=2,1,0)</f>
        <v>0</v>
      </c>
      <c r="F1499" s="1">
        <f>+IF(Tabla1__2[[#This Row],[Valor]]=1,1,0)</f>
        <v>0</v>
      </c>
    </row>
    <row r="1500" spans="1:6" x14ac:dyDescent="0.15">
      <c r="A1500" s="1" t="str">
        <f>+CONCATENATE(Tabla1__2[[#This Row],[Country IMF File]],Tabla1__2[[#This Row],[Atributo]])</f>
        <v>Venezuela, Republica Bolivariana de2016</v>
      </c>
      <c r="B1500" s="1" t="s">
        <v>8677</v>
      </c>
      <c r="C1500" s="1" t="s">
        <v>8485</v>
      </c>
      <c r="D1500" s="1">
        <v>2</v>
      </c>
      <c r="E1500" s="1">
        <f>+IF(Tabla1__2[[#This Row],[Valor]]=2,1,0)</f>
        <v>1</v>
      </c>
      <c r="F1500" s="1">
        <f>+IF(Tabla1__2[[#This Row],[Valor]]=1,1,0)</f>
        <v>0</v>
      </c>
    </row>
    <row r="1501" spans="1:6" x14ac:dyDescent="0.15">
      <c r="A1501" s="1" t="str">
        <f>+CONCATENATE(Tabla1__2[[#This Row],[Country IMF File]],Tabla1__2[[#This Row],[Atributo]])</f>
        <v>Venezuela, Republica Bolivariana de2017</v>
      </c>
      <c r="B1501" s="1" t="s">
        <v>8677</v>
      </c>
      <c r="C1501" s="1" t="s">
        <v>8486</v>
      </c>
      <c r="D1501" s="1">
        <v>2</v>
      </c>
      <c r="E1501" s="1">
        <f>+IF(Tabla1__2[[#This Row],[Valor]]=2,1,0)</f>
        <v>1</v>
      </c>
      <c r="F1501" s="1">
        <f>+IF(Tabla1__2[[#This Row],[Valor]]=1,1,0)</f>
        <v>0</v>
      </c>
    </row>
    <row r="1502" spans="1:6" x14ac:dyDescent="0.15">
      <c r="A1502" s="1" t="str">
        <f>+CONCATENATE(Tabla1__2[[#This Row],[Country IMF File]],Tabla1__2[[#This Row],[Atributo]])</f>
        <v>Venezuela, Republica Bolivariana de2018</v>
      </c>
      <c r="B1502" s="1" t="s">
        <v>8677</v>
      </c>
      <c r="C1502" s="1" t="s">
        <v>8487</v>
      </c>
      <c r="D1502" s="1">
        <v>2</v>
      </c>
      <c r="E1502" s="1">
        <f>+IF(Tabla1__2[[#This Row],[Valor]]=2,1,0)</f>
        <v>1</v>
      </c>
      <c r="F1502" s="1">
        <f>+IF(Tabla1__2[[#This Row],[Valor]]=1,1,0)</f>
        <v>0</v>
      </c>
    </row>
    <row r="1503" spans="1:6" x14ac:dyDescent="0.15">
      <c r="A1503" s="1" t="str">
        <f>+CONCATENATE(Tabla1__2[[#This Row],[Country IMF File]],Tabla1__2[[#This Row],[Atributo]])</f>
        <v>Venezuela, Republica Bolivariana de2019</v>
      </c>
      <c r="B1503" s="1" t="s">
        <v>8677</v>
      </c>
      <c r="C1503" s="1" t="s">
        <v>8488</v>
      </c>
      <c r="D1503" s="1">
        <v>2</v>
      </c>
      <c r="E1503" s="1">
        <f>+IF(Tabla1__2[[#This Row],[Valor]]=2,1,0)</f>
        <v>1</v>
      </c>
      <c r="F1503" s="1">
        <f>+IF(Tabla1__2[[#This Row],[Valor]]=1,1,0)</f>
        <v>0</v>
      </c>
    </row>
    <row r="1504" spans="1:6" x14ac:dyDescent="0.15">
      <c r="A1504" s="1" t="str">
        <f>+CONCATENATE(Tabla1__2[[#This Row],[Country IMF File]],Tabla1__2[[#This Row],[Atributo]])</f>
        <v>Venezuela, Republica Bolivariana de2020</v>
      </c>
      <c r="B1504" s="1" t="s">
        <v>8677</v>
      </c>
      <c r="C1504" s="1" t="s">
        <v>8489</v>
      </c>
      <c r="D1504" s="1">
        <v>2</v>
      </c>
      <c r="E1504" s="1">
        <f>+IF(Tabla1__2[[#This Row],[Valor]]=2,1,0)</f>
        <v>1</v>
      </c>
      <c r="F1504" s="1">
        <f>+IF(Tabla1__2[[#This Row],[Valor]]=1,1,0)</f>
        <v>0</v>
      </c>
    </row>
    <row r="1505" spans="1:6" x14ac:dyDescent="0.15">
      <c r="A1505" s="1" t="str">
        <f>+CONCATENATE(Tabla1__2[[#This Row],[Country IMF File]],Tabla1__2[[#This Row],[Atributo]])</f>
        <v>Venezuela, Republica Bolivariana de2021</v>
      </c>
      <c r="B1505" s="1" t="s">
        <v>8677</v>
      </c>
      <c r="C1505" s="1" t="s">
        <v>8490</v>
      </c>
      <c r="D1505" s="1">
        <v>2</v>
      </c>
      <c r="E1505" s="1">
        <f>+IF(Tabla1__2[[#This Row],[Valor]]=2,1,0)</f>
        <v>1</v>
      </c>
      <c r="F1505" s="1">
        <f>+IF(Tabla1__2[[#This Row],[Valor]]=1,1,0)</f>
        <v>0</v>
      </c>
    </row>
    <row r="1506" spans="1:6" x14ac:dyDescent="0.15">
      <c r="A1506" s="1" t="str">
        <f>+CONCATENATE(Tabla1__2[[#This Row],[Country IMF File]],Tabla1__2[[#This Row],[Atributo]])</f>
        <v>Vietnam2014</v>
      </c>
      <c r="B1506" s="1" t="s">
        <v>8678</v>
      </c>
      <c r="C1506" s="1" t="s">
        <v>8483</v>
      </c>
      <c r="D1506" s="1">
        <v>0</v>
      </c>
      <c r="E1506" s="1">
        <f>+IF(Tabla1__2[[#This Row],[Valor]]=2,1,0)</f>
        <v>0</v>
      </c>
      <c r="F1506" s="1">
        <f>+IF(Tabla1__2[[#This Row],[Valor]]=1,1,0)</f>
        <v>0</v>
      </c>
    </row>
    <row r="1507" spans="1:6" x14ac:dyDescent="0.15">
      <c r="A1507" s="1" t="str">
        <f>+CONCATENATE(Tabla1__2[[#This Row],[Country IMF File]],Tabla1__2[[#This Row],[Atributo]])</f>
        <v>Vietnam2015</v>
      </c>
      <c r="B1507" s="1" t="s">
        <v>8678</v>
      </c>
      <c r="C1507" s="1" t="s">
        <v>8484</v>
      </c>
      <c r="D1507" s="1">
        <v>0</v>
      </c>
      <c r="E1507" s="1">
        <f>+IF(Tabla1__2[[#This Row],[Valor]]=2,1,0)</f>
        <v>0</v>
      </c>
      <c r="F1507" s="1">
        <f>+IF(Tabla1__2[[#This Row],[Valor]]=1,1,0)</f>
        <v>0</v>
      </c>
    </row>
    <row r="1508" spans="1:6" x14ac:dyDescent="0.15">
      <c r="A1508" s="1" t="str">
        <f>+CONCATENATE(Tabla1__2[[#This Row],[Country IMF File]],Tabla1__2[[#This Row],[Atributo]])</f>
        <v>Vietnam2016</v>
      </c>
      <c r="B1508" s="1" t="s">
        <v>8678</v>
      </c>
      <c r="C1508" s="1" t="s">
        <v>8485</v>
      </c>
      <c r="D1508" s="1">
        <v>0</v>
      </c>
      <c r="E1508" s="1">
        <f>+IF(Tabla1__2[[#This Row],[Valor]]=2,1,0)</f>
        <v>0</v>
      </c>
      <c r="F1508" s="1">
        <f>+IF(Tabla1__2[[#This Row],[Valor]]=1,1,0)</f>
        <v>0</v>
      </c>
    </row>
    <row r="1509" spans="1:6" x14ac:dyDescent="0.15">
      <c r="A1509" s="1" t="str">
        <f>+CONCATENATE(Tabla1__2[[#This Row],[Country IMF File]],Tabla1__2[[#This Row],[Atributo]])</f>
        <v>Vietnam2017</v>
      </c>
      <c r="B1509" s="1" t="s">
        <v>8678</v>
      </c>
      <c r="C1509" s="1" t="s">
        <v>8486</v>
      </c>
      <c r="D1509" s="1">
        <v>0</v>
      </c>
      <c r="E1509" s="1">
        <f>+IF(Tabla1__2[[#This Row],[Valor]]=2,1,0)</f>
        <v>0</v>
      </c>
      <c r="F1509" s="1">
        <f>+IF(Tabla1__2[[#This Row],[Valor]]=1,1,0)</f>
        <v>0</v>
      </c>
    </row>
    <row r="1510" spans="1:6" x14ac:dyDescent="0.15">
      <c r="A1510" s="1" t="str">
        <f>+CONCATENATE(Tabla1__2[[#This Row],[Country IMF File]],Tabla1__2[[#This Row],[Atributo]])</f>
        <v>Vietnam2018</v>
      </c>
      <c r="B1510" s="1" t="s">
        <v>8678</v>
      </c>
      <c r="C1510" s="1" t="s">
        <v>8487</v>
      </c>
      <c r="D1510" s="1">
        <v>0</v>
      </c>
      <c r="E1510" s="1">
        <f>+IF(Tabla1__2[[#This Row],[Valor]]=2,1,0)</f>
        <v>0</v>
      </c>
      <c r="F1510" s="1">
        <f>+IF(Tabla1__2[[#This Row],[Valor]]=1,1,0)</f>
        <v>0</v>
      </c>
    </row>
    <row r="1511" spans="1:6" x14ac:dyDescent="0.15">
      <c r="A1511" s="1" t="str">
        <f>+CONCATENATE(Tabla1__2[[#This Row],[Country IMF File]],Tabla1__2[[#This Row],[Atributo]])</f>
        <v>Vietnam2019</v>
      </c>
      <c r="B1511" s="1" t="s">
        <v>8678</v>
      </c>
      <c r="C1511" s="1" t="s">
        <v>8488</v>
      </c>
      <c r="D1511" s="1">
        <v>0</v>
      </c>
      <c r="E1511" s="1">
        <f>+IF(Tabla1__2[[#This Row],[Valor]]=2,1,0)</f>
        <v>0</v>
      </c>
      <c r="F1511" s="1">
        <f>+IF(Tabla1__2[[#This Row],[Valor]]=1,1,0)</f>
        <v>0</v>
      </c>
    </row>
    <row r="1512" spans="1:6" x14ac:dyDescent="0.15">
      <c r="A1512" s="1" t="str">
        <f>+CONCATENATE(Tabla1__2[[#This Row],[Country IMF File]],Tabla1__2[[#This Row],[Atributo]])</f>
        <v>Vietnam2020</v>
      </c>
      <c r="B1512" s="1" t="s">
        <v>8678</v>
      </c>
      <c r="C1512" s="1" t="s">
        <v>8489</v>
      </c>
      <c r="D1512" s="1">
        <v>0</v>
      </c>
      <c r="E1512" s="1">
        <f>+IF(Tabla1__2[[#This Row],[Valor]]=2,1,0)</f>
        <v>0</v>
      </c>
      <c r="F1512" s="1">
        <f>+IF(Tabla1__2[[#This Row],[Valor]]=1,1,0)</f>
        <v>0</v>
      </c>
    </row>
    <row r="1513" spans="1:6" x14ac:dyDescent="0.15">
      <c r="A1513" s="1" t="str">
        <f>+CONCATENATE(Tabla1__2[[#This Row],[Country IMF File]],Tabla1__2[[#This Row],[Atributo]])</f>
        <v>Vietnam2021</v>
      </c>
      <c r="B1513" s="1" t="s">
        <v>8678</v>
      </c>
      <c r="C1513" s="1" t="s">
        <v>8490</v>
      </c>
      <c r="D1513" s="1">
        <v>0</v>
      </c>
      <c r="E1513" s="1">
        <f>+IF(Tabla1__2[[#This Row],[Valor]]=2,1,0)</f>
        <v>0</v>
      </c>
      <c r="F1513" s="1">
        <f>+IF(Tabla1__2[[#This Row],[Valor]]=1,1,0)</f>
        <v>0</v>
      </c>
    </row>
    <row r="1514" spans="1:6" x14ac:dyDescent="0.15">
      <c r="A1514" s="1" t="str">
        <f>+CONCATENATE(Tabla1__2[[#This Row],[Country IMF File]],Tabla1__2[[#This Row],[Atributo]])</f>
        <v>Yemen, Republic of2014</v>
      </c>
      <c r="B1514" s="1" t="s">
        <v>8679</v>
      </c>
      <c r="C1514" s="1" t="s">
        <v>8483</v>
      </c>
      <c r="D1514" s="1">
        <v>1</v>
      </c>
      <c r="E1514" s="1">
        <f>+IF(Tabla1__2[[#This Row],[Valor]]=2,1,0)</f>
        <v>0</v>
      </c>
      <c r="F1514" s="1">
        <f>+IF(Tabla1__2[[#This Row],[Valor]]=1,1,0)</f>
        <v>1</v>
      </c>
    </row>
    <row r="1515" spans="1:6" x14ac:dyDescent="0.15">
      <c r="A1515" s="1" t="str">
        <f>+CONCATENATE(Tabla1__2[[#This Row],[Country IMF File]],Tabla1__2[[#This Row],[Atributo]])</f>
        <v>Yemen, Republic of2015</v>
      </c>
      <c r="B1515" s="1" t="s">
        <v>8679</v>
      </c>
      <c r="C1515" s="1" t="s">
        <v>8484</v>
      </c>
      <c r="D1515" s="1">
        <v>1</v>
      </c>
      <c r="E1515" s="1">
        <f>+IF(Tabla1__2[[#This Row],[Valor]]=2,1,0)</f>
        <v>0</v>
      </c>
      <c r="F1515" s="1">
        <f>+IF(Tabla1__2[[#This Row],[Valor]]=1,1,0)</f>
        <v>1</v>
      </c>
    </row>
    <row r="1516" spans="1:6" x14ac:dyDescent="0.15">
      <c r="A1516" s="1" t="str">
        <f>+CONCATENATE(Tabla1__2[[#This Row],[Country IMF File]],Tabla1__2[[#This Row],[Atributo]])</f>
        <v>Yemen, Republic of2016</v>
      </c>
      <c r="B1516" s="1" t="s">
        <v>8679</v>
      </c>
      <c r="C1516" s="1" t="s">
        <v>8485</v>
      </c>
      <c r="D1516" s="1">
        <v>1</v>
      </c>
      <c r="E1516" s="1">
        <f>+IF(Tabla1__2[[#This Row],[Valor]]=2,1,0)</f>
        <v>0</v>
      </c>
      <c r="F1516" s="1">
        <f>+IF(Tabla1__2[[#This Row],[Valor]]=1,1,0)</f>
        <v>1</v>
      </c>
    </row>
    <row r="1517" spans="1:6" x14ac:dyDescent="0.15">
      <c r="A1517" s="1" t="str">
        <f>+CONCATENATE(Tabla1__2[[#This Row],[Country IMF File]],Tabla1__2[[#This Row],[Atributo]])</f>
        <v>Yemen, Republic of2017</v>
      </c>
      <c r="B1517" s="1" t="s">
        <v>8679</v>
      </c>
      <c r="C1517" s="1" t="s">
        <v>8486</v>
      </c>
      <c r="D1517" s="1">
        <v>1</v>
      </c>
      <c r="E1517" s="1">
        <f>+IF(Tabla1__2[[#This Row],[Valor]]=2,1,0)</f>
        <v>0</v>
      </c>
      <c r="F1517" s="1">
        <f>+IF(Tabla1__2[[#This Row],[Valor]]=1,1,0)</f>
        <v>1</v>
      </c>
    </row>
    <row r="1518" spans="1:6" x14ac:dyDescent="0.15">
      <c r="A1518" s="1" t="str">
        <f>+CONCATENATE(Tabla1__2[[#This Row],[Country IMF File]],Tabla1__2[[#This Row],[Atributo]])</f>
        <v>Yemen, Republic of2018</v>
      </c>
      <c r="B1518" s="1" t="s">
        <v>8679</v>
      </c>
      <c r="C1518" s="1" t="s">
        <v>8487</v>
      </c>
      <c r="D1518" s="1">
        <v>1</v>
      </c>
      <c r="E1518" s="1">
        <f>+IF(Tabla1__2[[#This Row],[Valor]]=2,1,0)</f>
        <v>0</v>
      </c>
      <c r="F1518" s="1">
        <f>+IF(Tabla1__2[[#This Row],[Valor]]=1,1,0)</f>
        <v>1</v>
      </c>
    </row>
    <row r="1519" spans="1:6" x14ac:dyDescent="0.15">
      <c r="A1519" s="1" t="str">
        <f>+CONCATENATE(Tabla1__2[[#This Row],[Country IMF File]],Tabla1__2[[#This Row],[Atributo]])</f>
        <v>Yemen, Republic of2019</v>
      </c>
      <c r="B1519" s="1" t="s">
        <v>8679</v>
      </c>
      <c r="C1519" s="1" t="s">
        <v>8488</v>
      </c>
      <c r="D1519" s="1">
        <v>1</v>
      </c>
      <c r="E1519" s="1">
        <f>+IF(Tabla1__2[[#This Row],[Valor]]=2,1,0)</f>
        <v>0</v>
      </c>
      <c r="F1519" s="1">
        <f>+IF(Tabla1__2[[#This Row],[Valor]]=1,1,0)</f>
        <v>1</v>
      </c>
    </row>
    <row r="1520" spans="1:6" x14ac:dyDescent="0.15">
      <c r="A1520" s="1" t="str">
        <f>+CONCATENATE(Tabla1__2[[#This Row],[Country IMF File]],Tabla1__2[[#This Row],[Atributo]])</f>
        <v>Yemen, Republic of2020</v>
      </c>
      <c r="B1520" s="1" t="s">
        <v>8679</v>
      </c>
      <c r="C1520" s="1" t="s">
        <v>8489</v>
      </c>
      <c r="D1520" s="1">
        <v>1</v>
      </c>
      <c r="E1520" s="1">
        <f>+IF(Tabla1__2[[#This Row],[Valor]]=2,1,0)</f>
        <v>0</v>
      </c>
      <c r="F1520" s="1">
        <f>+IF(Tabla1__2[[#This Row],[Valor]]=1,1,0)</f>
        <v>1</v>
      </c>
    </row>
    <row r="1521" spans="1:6" x14ac:dyDescent="0.15">
      <c r="A1521" s="1" t="str">
        <f>+CONCATENATE(Tabla1__2[[#This Row],[Country IMF File]],Tabla1__2[[#This Row],[Atributo]])</f>
        <v>Yemen, Republic of2021</v>
      </c>
      <c r="B1521" s="1" t="s">
        <v>8679</v>
      </c>
      <c r="C1521" s="1" t="s">
        <v>8490</v>
      </c>
      <c r="D1521" s="1">
        <v>1</v>
      </c>
      <c r="E1521" s="1">
        <f>+IF(Tabla1__2[[#This Row],[Valor]]=2,1,0)</f>
        <v>0</v>
      </c>
      <c r="F1521" s="1">
        <f>+IF(Tabla1__2[[#This Row],[Valor]]=1,1,0)</f>
        <v>1</v>
      </c>
    </row>
    <row r="1522" spans="1:6" x14ac:dyDescent="0.15">
      <c r="A1522" s="1" t="str">
        <f>+CONCATENATE(Tabla1__2[[#This Row],[Country IMF File]],Tabla1__2[[#This Row],[Atributo]])</f>
        <v>Zambia2014</v>
      </c>
      <c r="B1522" s="1" t="s">
        <v>8680</v>
      </c>
      <c r="C1522" s="1" t="s">
        <v>8483</v>
      </c>
      <c r="D1522" s="1">
        <v>0</v>
      </c>
      <c r="E1522" s="1">
        <f>+IF(Tabla1__2[[#This Row],[Valor]]=2,1,0)</f>
        <v>0</v>
      </c>
      <c r="F1522" s="1">
        <f>+IF(Tabla1__2[[#This Row],[Valor]]=1,1,0)</f>
        <v>0</v>
      </c>
    </row>
    <row r="1523" spans="1:6" x14ac:dyDescent="0.15">
      <c r="A1523" s="1" t="str">
        <f>+CONCATENATE(Tabla1__2[[#This Row],[Country IMF File]],Tabla1__2[[#This Row],[Atributo]])</f>
        <v>Zambia2015</v>
      </c>
      <c r="B1523" s="1" t="s">
        <v>8680</v>
      </c>
      <c r="C1523" s="1" t="s">
        <v>8484</v>
      </c>
      <c r="D1523" s="1">
        <v>0</v>
      </c>
      <c r="E1523" s="1">
        <f>+IF(Tabla1__2[[#This Row],[Valor]]=2,1,0)</f>
        <v>0</v>
      </c>
      <c r="F1523" s="1">
        <f>+IF(Tabla1__2[[#This Row],[Valor]]=1,1,0)</f>
        <v>0</v>
      </c>
    </row>
    <row r="1524" spans="1:6" x14ac:dyDescent="0.15">
      <c r="A1524" s="1" t="str">
        <f>+CONCATENATE(Tabla1__2[[#This Row],[Country IMF File]],Tabla1__2[[#This Row],[Atributo]])</f>
        <v>Zambia2016</v>
      </c>
      <c r="B1524" s="1" t="s">
        <v>8680</v>
      </c>
      <c r="C1524" s="1" t="s">
        <v>8485</v>
      </c>
      <c r="D1524" s="1">
        <v>0</v>
      </c>
      <c r="E1524" s="1">
        <f>+IF(Tabla1__2[[#This Row],[Valor]]=2,1,0)</f>
        <v>0</v>
      </c>
      <c r="F1524" s="1">
        <f>+IF(Tabla1__2[[#This Row],[Valor]]=1,1,0)</f>
        <v>0</v>
      </c>
    </row>
    <row r="1525" spans="1:6" x14ac:dyDescent="0.15">
      <c r="A1525" s="1" t="str">
        <f>+CONCATENATE(Tabla1__2[[#This Row],[Country IMF File]],Tabla1__2[[#This Row],[Atributo]])</f>
        <v>Zambia2017</v>
      </c>
      <c r="B1525" s="1" t="s">
        <v>8680</v>
      </c>
      <c r="C1525" s="1" t="s">
        <v>8486</v>
      </c>
      <c r="D1525" s="1">
        <v>0</v>
      </c>
      <c r="E1525" s="1">
        <f>+IF(Tabla1__2[[#This Row],[Valor]]=2,1,0)</f>
        <v>0</v>
      </c>
      <c r="F1525" s="1">
        <f>+IF(Tabla1__2[[#This Row],[Valor]]=1,1,0)</f>
        <v>0</v>
      </c>
    </row>
    <row r="1526" spans="1:6" x14ac:dyDescent="0.15">
      <c r="A1526" s="1" t="str">
        <f>+CONCATENATE(Tabla1__2[[#This Row],[Country IMF File]],Tabla1__2[[#This Row],[Atributo]])</f>
        <v>Zambia2018</v>
      </c>
      <c r="B1526" s="1" t="s">
        <v>8680</v>
      </c>
      <c r="C1526" s="1" t="s">
        <v>8487</v>
      </c>
      <c r="D1526" s="1">
        <v>0</v>
      </c>
      <c r="E1526" s="1">
        <f>+IF(Tabla1__2[[#This Row],[Valor]]=2,1,0)</f>
        <v>0</v>
      </c>
      <c r="F1526" s="1">
        <f>+IF(Tabla1__2[[#This Row],[Valor]]=1,1,0)</f>
        <v>0</v>
      </c>
    </row>
    <row r="1527" spans="1:6" x14ac:dyDescent="0.15">
      <c r="A1527" s="1" t="str">
        <f>+CONCATENATE(Tabla1__2[[#This Row],[Country IMF File]],Tabla1__2[[#This Row],[Atributo]])</f>
        <v>Zambia2019</v>
      </c>
      <c r="B1527" s="1" t="s">
        <v>8680</v>
      </c>
      <c r="C1527" s="1" t="s">
        <v>8488</v>
      </c>
      <c r="D1527" s="1">
        <v>0</v>
      </c>
      <c r="E1527" s="1">
        <f>+IF(Tabla1__2[[#This Row],[Valor]]=2,1,0)</f>
        <v>0</v>
      </c>
      <c r="F1527" s="1">
        <f>+IF(Tabla1__2[[#This Row],[Valor]]=1,1,0)</f>
        <v>0</v>
      </c>
    </row>
    <row r="1528" spans="1:6" x14ac:dyDescent="0.15">
      <c r="A1528" s="1" t="str">
        <f>+CONCATENATE(Tabla1__2[[#This Row],[Country IMF File]],Tabla1__2[[#This Row],[Atributo]])</f>
        <v>Zambia2020</v>
      </c>
      <c r="B1528" s="1" t="s">
        <v>8680</v>
      </c>
      <c r="C1528" s="1" t="s">
        <v>8489</v>
      </c>
      <c r="D1528" s="1">
        <v>0</v>
      </c>
      <c r="E1528" s="1">
        <f>+IF(Tabla1__2[[#This Row],[Valor]]=2,1,0)</f>
        <v>0</v>
      </c>
      <c r="F1528" s="1">
        <f>+IF(Tabla1__2[[#This Row],[Valor]]=1,1,0)</f>
        <v>0</v>
      </c>
    </row>
    <row r="1529" spans="1:6" x14ac:dyDescent="0.15">
      <c r="A1529" s="1" t="str">
        <f>+CONCATENATE(Tabla1__2[[#This Row],[Country IMF File]],Tabla1__2[[#This Row],[Atributo]])</f>
        <v>Zambia2021</v>
      </c>
      <c r="B1529" s="1" t="s">
        <v>8680</v>
      </c>
      <c r="C1529" s="1" t="s">
        <v>8490</v>
      </c>
      <c r="D1529" s="1">
        <v>0</v>
      </c>
      <c r="E1529" s="1">
        <f>+IF(Tabla1__2[[#This Row],[Valor]]=2,1,0)</f>
        <v>0</v>
      </c>
      <c r="F1529" s="1">
        <f>+IF(Tabla1__2[[#This Row],[Valor]]=1,1,0)</f>
        <v>0</v>
      </c>
    </row>
    <row r="1530" spans="1:6" x14ac:dyDescent="0.15">
      <c r="A1530" s="1" t="str">
        <f>+CONCATENATE(Tabla1__2[[#This Row],[Country IMF File]],Tabla1__2[[#This Row],[Atributo]])</f>
        <v>Zimbabwe2014</v>
      </c>
      <c r="B1530" s="1" t="s">
        <v>8681</v>
      </c>
      <c r="C1530" s="1" t="s">
        <v>8483</v>
      </c>
      <c r="D1530" s="1">
        <v>2</v>
      </c>
      <c r="E1530" s="1">
        <f>+IF(Tabla1__2[[#This Row],[Valor]]=2,1,0)</f>
        <v>1</v>
      </c>
      <c r="F1530" s="1">
        <f>+IF(Tabla1__2[[#This Row],[Valor]]=1,1,0)</f>
        <v>0</v>
      </c>
    </row>
    <row r="1531" spans="1:6" x14ac:dyDescent="0.15">
      <c r="A1531" s="1" t="str">
        <f>+CONCATENATE(Tabla1__2[[#This Row],[Country IMF File]],Tabla1__2[[#This Row],[Atributo]])</f>
        <v>Zimbabwe2015</v>
      </c>
      <c r="B1531" s="1" t="s">
        <v>8681</v>
      </c>
      <c r="C1531" s="1" t="s">
        <v>8484</v>
      </c>
      <c r="D1531" s="1">
        <v>2</v>
      </c>
      <c r="E1531" s="1">
        <f>+IF(Tabla1__2[[#This Row],[Valor]]=2,1,0)</f>
        <v>1</v>
      </c>
      <c r="F1531" s="1">
        <f>+IF(Tabla1__2[[#This Row],[Valor]]=1,1,0)</f>
        <v>0</v>
      </c>
    </row>
    <row r="1532" spans="1:6" x14ac:dyDescent="0.15">
      <c r="A1532" s="1" t="str">
        <f>+CONCATENATE(Tabla1__2[[#This Row],[Country IMF File]],Tabla1__2[[#This Row],[Atributo]])</f>
        <v>Zimbabwe2016</v>
      </c>
      <c r="B1532" s="1" t="s">
        <v>8681</v>
      </c>
      <c r="C1532" s="1" t="s">
        <v>8485</v>
      </c>
      <c r="D1532" s="1">
        <v>2</v>
      </c>
      <c r="E1532" s="1">
        <f>+IF(Tabla1__2[[#This Row],[Valor]]=2,1,0)</f>
        <v>1</v>
      </c>
      <c r="F1532" s="1">
        <f>+IF(Tabla1__2[[#This Row],[Valor]]=1,1,0)</f>
        <v>0</v>
      </c>
    </row>
    <row r="1533" spans="1:6" x14ac:dyDescent="0.15">
      <c r="A1533" s="1" t="str">
        <f>+CONCATENATE(Tabla1__2[[#This Row],[Country IMF File]],Tabla1__2[[#This Row],[Atributo]])</f>
        <v>Zimbabwe2017</v>
      </c>
      <c r="B1533" s="1" t="s">
        <v>8681</v>
      </c>
      <c r="C1533" s="1" t="s">
        <v>8486</v>
      </c>
      <c r="D1533" s="1">
        <v>2</v>
      </c>
      <c r="E1533" s="1">
        <f>+IF(Tabla1__2[[#This Row],[Valor]]=2,1,0)</f>
        <v>1</v>
      </c>
      <c r="F1533" s="1">
        <f>+IF(Tabla1__2[[#This Row],[Valor]]=1,1,0)</f>
        <v>0</v>
      </c>
    </row>
    <row r="1534" spans="1:6" x14ac:dyDescent="0.15">
      <c r="A1534" s="1" t="str">
        <f>+CONCATENATE(Tabla1__2[[#This Row],[Country IMF File]],Tabla1__2[[#This Row],[Atributo]])</f>
        <v>Zimbabwe2018</v>
      </c>
      <c r="B1534" s="1" t="s">
        <v>8681</v>
      </c>
      <c r="C1534" s="1" t="s">
        <v>8487</v>
      </c>
      <c r="D1534" s="1">
        <v>2</v>
      </c>
      <c r="E1534" s="1">
        <f>+IF(Tabla1__2[[#This Row],[Valor]]=2,1,0)</f>
        <v>1</v>
      </c>
      <c r="F1534" s="1">
        <f>+IF(Tabla1__2[[#This Row],[Valor]]=1,1,0)</f>
        <v>0</v>
      </c>
    </row>
    <row r="1535" spans="1:6" x14ac:dyDescent="0.15">
      <c r="A1535" s="1" t="str">
        <f>+CONCATENATE(Tabla1__2[[#This Row],[Country IMF File]],Tabla1__2[[#This Row],[Atributo]])</f>
        <v>Zimbabwe2019</v>
      </c>
      <c r="B1535" s="1" t="s">
        <v>8681</v>
      </c>
      <c r="C1535" s="1" t="s">
        <v>8488</v>
      </c>
      <c r="D1535" s="1">
        <v>0</v>
      </c>
      <c r="E1535" s="1">
        <f>+IF(Tabla1__2[[#This Row],[Valor]]=2,1,0)</f>
        <v>0</v>
      </c>
      <c r="F1535" s="1">
        <f>+IF(Tabla1__2[[#This Row],[Valor]]=1,1,0)</f>
        <v>0</v>
      </c>
    </row>
    <row r="1536" spans="1:6" x14ac:dyDescent="0.15">
      <c r="A1536" s="1" t="str">
        <f>+CONCATENATE(Tabla1__2[[#This Row],[Country IMF File]],Tabla1__2[[#This Row],[Atributo]])</f>
        <v>Zimbabwe2020</v>
      </c>
      <c r="B1536" s="1" t="s">
        <v>8681</v>
      </c>
      <c r="C1536" s="1" t="s">
        <v>8489</v>
      </c>
      <c r="D1536" s="1">
        <v>0</v>
      </c>
      <c r="E1536" s="1">
        <f>+IF(Tabla1__2[[#This Row],[Valor]]=2,1,0)</f>
        <v>0</v>
      </c>
      <c r="F1536" s="1">
        <f>+IF(Tabla1__2[[#This Row],[Valor]]=1,1,0)</f>
        <v>0</v>
      </c>
    </row>
    <row r="1537" spans="1:6" x14ac:dyDescent="0.15">
      <c r="A1537" s="1" t="str">
        <f>+CONCATENATE(Tabla1__2[[#This Row],[Country IMF File]],Tabla1__2[[#This Row],[Atributo]])</f>
        <v>Zimbabwe2021</v>
      </c>
      <c r="B1537" s="1" t="s">
        <v>8681</v>
      </c>
      <c r="C1537" s="1" t="s">
        <v>8490</v>
      </c>
      <c r="D1537" s="1">
        <v>0</v>
      </c>
      <c r="E1537" s="1">
        <f>+IF(Tabla1__2[[#This Row],[Valor]]=2,1,0)</f>
        <v>0</v>
      </c>
      <c r="F1537" s="1">
        <f>+IF(Tabla1__2[[#This Row],[Valor]]=1,1,0)</f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18C0F-3453-4678-B00F-D2BBC3808DD9}">
  <dimension ref="A1:G2289"/>
  <sheetViews>
    <sheetView topLeftCell="A2279" workbookViewId="0">
      <selection activeCell="G9" sqref="G9"/>
    </sheetView>
  </sheetViews>
  <sheetFormatPr baseColWidth="10" defaultRowHeight="15" x14ac:dyDescent="0.2"/>
  <cols>
    <col min="5" max="5" width="13.1640625" bestFit="1" customWidth="1"/>
  </cols>
  <sheetData>
    <row r="1" spans="1:7" x14ac:dyDescent="0.2">
      <c r="A1" s="2" t="s">
        <v>1</v>
      </c>
      <c r="B1" s="2" t="s">
        <v>8689</v>
      </c>
      <c r="C1" s="2" t="s">
        <v>8682</v>
      </c>
      <c r="D1" s="2"/>
      <c r="E1" s="3" t="s">
        <v>0</v>
      </c>
      <c r="F1" s="4" t="s">
        <v>8690</v>
      </c>
      <c r="G1" s="5" t="s">
        <v>8691</v>
      </c>
    </row>
    <row r="2" spans="1:7" ht="45" x14ac:dyDescent="0.2">
      <c r="A2" s="6">
        <v>2008</v>
      </c>
      <c r="B2" s="6">
        <v>512</v>
      </c>
      <c r="C2" s="6" t="s">
        <v>8692</v>
      </c>
      <c r="D2" s="6" t="str">
        <f>+VLOOKUP(C2,[1]Tabla2!$A$2:$B$197,2,FALSE)</f>
        <v>Afghanistan, Islamic Republic of</v>
      </c>
      <c r="E2" s="7" t="str">
        <f>+CONCATENATE(D2,A2)</f>
        <v>Afghanistan, Islamic Republic of2008</v>
      </c>
      <c r="F2" s="8" t="s">
        <v>8693</v>
      </c>
      <c r="G2">
        <f>+IF(Tabla4[[#This Row],[Category]]="No separate legal tender",1,IF(Tabla4[[#This Row],[Category]]="Currency board",1,IF(Tabla4[[#This Row],[Category]]="Conventional peg",1,0)))</f>
        <v>0</v>
      </c>
    </row>
    <row r="3" spans="1:7" x14ac:dyDescent="0.2">
      <c r="A3" s="6">
        <v>2008</v>
      </c>
      <c r="B3" s="6">
        <v>914</v>
      </c>
      <c r="C3" s="6" t="s">
        <v>8491</v>
      </c>
      <c r="D3" s="6" t="str">
        <f>+VLOOKUP(C3,[1]Tabla2!$A$2:$B$197,2,FALSE)</f>
        <v>Albania</v>
      </c>
      <c r="E3" s="7" t="str">
        <f t="shared" ref="E3:E66" si="0">+CONCATENATE(D3,A3)</f>
        <v>Albania2008</v>
      </c>
      <c r="F3" s="8" t="s">
        <v>8693</v>
      </c>
      <c r="G3">
        <f>+IF(Tabla4[[#This Row],[Category]]="No separate legal tender",1,IF(Tabla4[[#This Row],[Category]]="Currency board",1,IF(Tabla4[[#This Row],[Category]]="Conventional peg",1,0)))</f>
        <v>0</v>
      </c>
    </row>
    <row r="4" spans="1:7" x14ac:dyDescent="0.2">
      <c r="A4" s="6">
        <v>2008</v>
      </c>
      <c r="B4" s="6">
        <v>612</v>
      </c>
      <c r="C4" s="6" t="s">
        <v>8492</v>
      </c>
      <c r="D4" s="6" t="str">
        <f>+VLOOKUP(C4,[1]Tabla2!$A$2:$B$197,2,FALSE)</f>
        <v>Algeria</v>
      </c>
      <c r="E4" s="7" t="str">
        <f t="shared" si="0"/>
        <v>Algeria2008</v>
      </c>
      <c r="F4" s="8" t="s">
        <v>8693</v>
      </c>
      <c r="G4">
        <f>+IF(Tabla4[[#This Row],[Category]]="No separate legal tender",1,IF(Tabla4[[#This Row],[Category]]="Currency board",1,IF(Tabla4[[#This Row],[Category]]="Conventional peg",1,0)))</f>
        <v>0</v>
      </c>
    </row>
    <row r="5" spans="1:7" ht="30" x14ac:dyDescent="0.2">
      <c r="A5" s="6">
        <v>2008</v>
      </c>
      <c r="B5" s="6">
        <v>614</v>
      </c>
      <c r="C5" s="6" t="s">
        <v>8493</v>
      </c>
      <c r="D5" s="6" t="str">
        <f>+VLOOKUP(C5,[1]Tabla2!$A$2:$B$197,2,FALSE)</f>
        <v>Angola</v>
      </c>
      <c r="E5" s="7" t="str">
        <f t="shared" si="0"/>
        <v>Angola2008</v>
      </c>
      <c r="F5" s="8" t="s">
        <v>8694</v>
      </c>
      <c r="G5">
        <f>+IF(Tabla4[[#This Row],[Category]]="No separate legal tender",1,IF(Tabla4[[#This Row],[Category]]="Currency board",1,IF(Tabla4[[#This Row],[Category]]="Conventional peg",1,0)))</f>
        <v>0</v>
      </c>
    </row>
    <row r="6" spans="1:7" ht="30" x14ac:dyDescent="0.2">
      <c r="A6" s="6">
        <v>2008</v>
      </c>
      <c r="B6" s="6">
        <v>311</v>
      </c>
      <c r="C6" s="6" t="s">
        <v>8494</v>
      </c>
      <c r="D6" s="6" t="str">
        <f>+VLOOKUP(C6,[1]Tabla2!$A$2:$B$197,2,FALSE)</f>
        <v>Antigua and Barbuda</v>
      </c>
      <c r="E6" s="7" t="str">
        <f t="shared" si="0"/>
        <v>Antigua and Barbuda2008</v>
      </c>
      <c r="F6" s="8" t="s">
        <v>8695</v>
      </c>
      <c r="G6">
        <f>+IF(Tabla4[[#This Row],[Category]]="No separate legal tender",1,IF(Tabla4[[#This Row],[Category]]="Currency board",1,IF(Tabla4[[#This Row],[Category]]="Conventional peg",1,0)))</f>
        <v>1</v>
      </c>
    </row>
    <row r="7" spans="1:7" x14ac:dyDescent="0.2">
      <c r="A7" s="6">
        <v>2008</v>
      </c>
      <c r="B7" s="6">
        <v>213</v>
      </c>
      <c r="C7" s="6" t="s">
        <v>8495</v>
      </c>
      <c r="D7" s="6" t="str">
        <f>+VLOOKUP(C7,[1]Tabla2!$A$2:$B$197,2,FALSE)</f>
        <v>Argentina</v>
      </c>
      <c r="E7" s="7" t="str">
        <f t="shared" si="0"/>
        <v>Argentina2008</v>
      </c>
      <c r="F7" s="8" t="s">
        <v>8693</v>
      </c>
      <c r="G7">
        <f>+IF(Tabla4[[#This Row],[Category]]="No separate legal tender",1,IF(Tabla4[[#This Row],[Category]]="Currency board",1,IF(Tabla4[[#This Row],[Category]]="Conventional peg",1,0)))</f>
        <v>0</v>
      </c>
    </row>
    <row r="8" spans="1:7" ht="30" x14ac:dyDescent="0.2">
      <c r="A8" s="6">
        <v>2008</v>
      </c>
      <c r="B8" s="6">
        <v>911</v>
      </c>
      <c r="C8" s="6" t="s">
        <v>8696</v>
      </c>
      <c r="D8" s="6" t="str">
        <f>+VLOOKUP(C8,[1]Tabla2!$A$2:$B$197,2,FALSE)</f>
        <v>Armenia, Republic of</v>
      </c>
      <c r="E8" s="7" t="str">
        <f t="shared" si="0"/>
        <v>Armenia, Republic of2008</v>
      </c>
      <c r="F8" s="8" t="s">
        <v>8693</v>
      </c>
      <c r="G8">
        <f>+IF(Tabla4[[#This Row],[Category]]="No separate legal tender",1,IF(Tabla4[[#This Row],[Category]]="Currency board",1,IF(Tabla4[[#This Row],[Category]]="Conventional peg",1,0)))</f>
        <v>0</v>
      </c>
    </row>
    <row r="9" spans="1:7" ht="30" x14ac:dyDescent="0.2">
      <c r="A9" s="6">
        <v>2008</v>
      </c>
      <c r="B9" s="6">
        <v>314</v>
      </c>
      <c r="C9" s="6" t="s">
        <v>8497</v>
      </c>
      <c r="D9" s="6" t="str">
        <f>+VLOOKUP(C9,[1]Tabla2!$A$2:$B$197,2,FALSE)</f>
        <v>Aruba</v>
      </c>
      <c r="E9" s="7" t="str">
        <f t="shared" si="0"/>
        <v>Aruba2008</v>
      </c>
      <c r="F9" s="8" t="s">
        <v>8697</v>
      </c>
      <c r="G9">
        <f>+IF(Tabla4[[#This Row],[Category]]="No separate legal tender",1,IF(Tabla4[[#This Row],[Category]]="Currency board",1,IF(Tabla4[[#This Row],[Category]]="Conventional peg",1,0)))</f>
        <v>1</v>
      </c>
    </row>
    <row r="10" spans="1:7" x14ac:dyDescent="0.2">
      <c r="A10" s="6">
        <v>2008</v>
      </c>
      <c r="B10" s="6">
        <v>193</v>
      </c>
      <c r="C10" s="6" t="s">
        <v>8498</v>
      </c>
      <c r="D10" s="6" t="str">
        <f>+VLOOKUP(C10,[1]Tabla2!$A$2:$B$197,2,FALSE)</f>
        <v>Australia</v>
      </c>
      <c r="E10" s="7" t="str">
        <f t="shared" si="0"/>
        <v>Australia2008</v>
      </c>
      <c r="F10" s="8" t="s">
        <v>8698</v>
      </c>
      <c r="G10">
        <f>+IF(Tabla4[[#This Row],[Category]]="No separate legal tender",1,IF(Tabla4[[#This Row],[Category]]="Currency board",1,IF(Tabla4[[#This Row],[Category]]="Conventional peg",1,0)))</f>
        <v>0</v>
      </c>
    </row>
    <row r="11" spans="1:7" x14ac:dyDescent="0.2">
      <c r="A11" s="6">
        <v>2008</v>
      </c>
      <c r="B11" s="6">
        <v>122</v>
      </c>
      <c r="C11" s="6" t="s">
        <v>8499</v>
      </c>
      <c r="D11" s="6" t="str">
        <f>+VLOOKUP(C11,[1]Tabla2!$A$2:$B$197,2,FALSE)</f>
        <v>Austria</v>
      </c>
      <c r="E11" s="7" t="str">
        <f t="shared" si="0"/>
        <v>Austria2008</v>
      </c>
      <c r="F11" s="8" t="s">
        <v>8698</v>
      </c>
      <c r="G11">
        <f>+IF(Tabla4[[#This Row],[Category]]="No separate legal tender",1,IF(Tabla4[[#This Row],[Category]]="Currency board",1,IF(Tabla4[[#This Row],[Category]]="Conventional peg",1,0)))</f>
        <v>0</v>
      </c>
    </row>
    <row r="12" spans="1:7" ht="30" x14ac:dyDescent="0.2">
      <c r="A12" s="6">
        <v>2008</v>
      </c>
      <c r="B12" s="6">
        <v>912</v>
      </c>
      <c r="C12" s="6" t="s">
        <v>8699</v>
      </c>
      <c r="D12" s="6" t="str">
        <f>+VLOOKUP(C12,[1]Tabla2!$A$2:$B$197,2,FALSE)</f>
        <v>Azerbaijan, Republic of</v>
      </c>
      <c r="E12" s="7" t="str">
        <f t="shared" si="0"/>
        <v>Azerbaijan, Republic of2008</v>
      </c>
      <c r="F12" s="8" t="s">
        <v>8694</v>
      </c>
      <c r="G12">
        <f>+IF(Tabla4[[#This Row],[Category]]="No separate legal tender",1,IF(Tabla4[[#This Row],[Category]]="Currency board",1,IF(Tabla4[[#This Row],[Category]]="Conventional peg",1,0)))</f>
        <v>0</v>
      </c>
    </row>
    <row r="13" spans="1:7" ht="30" x14ac:dyDescent="0.2">
      <c r="A13" s="6">
        <v>2008</v>
      </c>
      <c r="B13" s="6">
        <v>313</v>
      </c>
      <c r="C13" s="6" t="s">
        <v>8501</v>
      </c>
      <c r="D13" s="6" t="str">
        <f>+VLOOKUP(C13,[1]Tabla2!$A$2:$B$197,2,FALSE)</f>
        <v>Bahamas, The</v>
      </c>
      <c r="E13" s="7" t="str">
        <f t="shared" si="0"/>
        <v>Bahamas, The2008</v>
      </c>
      <c r="F13" s="8" t="s">
        <v>8697</v>
      </c>
      <c r="G13">
        <f>+IF(Tabla4[[#This Row],[Category]]="No separate legal tender",1,IF(Tabla4[[#This Row],[Category]]="Currency board",1,IF(Tabla4[[#This Row],[Category]]="Conventional peg",1,0)))</f>
        <v>1</v>
      </c>
    </row>
    <row r="14" spans="1:7" ht="30" x14ac:dyDescent="0.2">
      <c r="A14" s="6">
        <v>2008</v>
      </c>
      <c r="B14" s="6">
        <v>419</v>
      </c>
      <c r="C14" s="6" t="s">
        <v>8700</v>
      </c>
      <c r="D14" s="6" t="str">
        <f>+VLOOKUP(C14,[1]Tabla2!$A$2:$B$197,2,FALSE)</f>
        <v>Bahrain, Kingdom of</v>
      </c>
      <c r="E14" s="7" t="str">
        <f t="shared" si="0"/>
        <v>Bahrain, Kingdom of2008</v>
      </c>
      <c r="F14" s="8" t="s">
        <v>8697</v>
      </c>
      <c r="G14">
        <f>+IF(Tabla4[[#This Row],[Category]]="No separate legal tender",1,IF(Tabla4[[#This Row],[Category]]="Currency board",1,IF(Tabla4[[#This Row],[Category]]="Conventional peg",1,0)))</f>
        <v>1</v>
      </c>
    </row>
    <row r="15" spans="1:7" ht="30" x14ac:dyDescent="0.2">
      <c r="A15" s="6">
        <v>2008</v>
      </c>
      <c r="B15" s="6">
        <v>513</v>
      </c>
      <c r="C15" s="6" t="s">
        <v>8503</v>
      </c>
      <c r="D15" s="6" t="str">
        <f>+VLOOKUP(C15,[1]Tabla2!$A$2:$B$197,2,FALSE)</f>
        <v>Bangladesh</v>
      </c>
      <c r="E15" s="7" t="str">
        <f t="shared" si="0"/>
        <v>Bangladesh2008</v>
      </c>
      <c r="F15" s="8" t="s">
        <v>8694</v>
      </c>
      <c r="G15">
        <f>+IF(Tabla4[[#This Row],[Category]]="No separate legal tender",1,IF(Tabla4[[#This Row],[Category]]="Currency board",1,IF(Tabla4[[#This Row],[Category]]="Conventional peg",1,0)))</f>
        <v>0</v>
      </c>
    </row>
    <row r="16" spans="1:7" ht="30" x14ac:dyDescent="0.2">
      <c r="A16" s="6">
        <v>2008</v>
      </c>
      <c r="B16" s="6">
        <v>316</v>
      </c>
      <c r="C16" s="6" t="s">
        <v>8504</v>
      </c>
      <c r="D16" s="6" t="str">
        <f>+VLOOKUP(C16,[1]Tabla2!$A$2:$B$197,2,FALSE)</f>
        <v>Barbados</v>
      </c>
      <c r="E16" s="7" t="str">
        <f t="shared" si="0"/>
        <v>Barbados2008</v>
      </c>
      <c r="F16" s="8" t="s">
        <v>8697</v>
      </c>
      <c r="G16">
        <f>+IF(Tabla4[[#This Row],[Category]]="No separate legal tender",1,IF(Tabla4[[#This Row],[Category]]="Currency board",1,IF(Tabla4[[#This Row],[Category]]="Conventional peg",1,0)))</f>
        <v>1</v>
      </c>
    </row>
    <row r="17" spans="1:7" ht="75" x14ac:dyDescent="0.2">
      <c r="A17" s="6">
        <v>2008</v>
      </c>
      <c r="B17" s="6">
        <v>913</v>
      </c>
      <c r="C17" s="6" t="s">
        <v>8505</v>
      </c>
      <c r="D17" s="6" t="str">
        <f>+VLOOKUP(C17,[1]Tabla2!$A$2:$B$197,2,FALSE)</f>
        <v>Belarus</v>
      </c>
      <c r="E17" s="7" t="str">
        <f t="shared" si="0"/>
        <v>Belarus2008</v>
      </c>
      <c r="F17" s="8" t="s">
        <v>8701</v>
      </c>
      <c r="G17">
        <f>+IF(Tabla4[[#This Row],[Category]]="No separate legal tender",1,IF(Tabla4[[#This Row],[Category]]="Currency board",1,IF(Tabla4[[#This Row],[Category]]="Conventional peg",1,0)))</f>
        <v>0</v>
      </c>
    </row>
    <row r="18" spans="1:7" x14ac:dyDescent="0.2">
      <c r="A18" s="6">
        <v>2008</v>
      </c>
      <c r="B18" s="6">
        <v>124</v>
      </c>
      <c r="C18" s="6" t="s">
        <v>8506</v>
      </c>
      <c r="D18" s="6" t="str">
        <f>+VLOOKUP(C18,[1]Tabla2!$A$2:$B$197,2,FALSE)</f>
        <v>Belgium</v>
      </c>
      <c r="E18" s="7" t="str">
        <f t="shared" si="0"/>
        <v>Belgium2008</v>
      </c>
      <c r="F18" s="8" t="s">
        <v>8698</v>
      </c>
      <c r="G18">
        <f>+IF(Tabla4[[#This Row],[Category]]="No separate legal tender",1,IF(Tabla4[[#This Row],[Category]]="Currency board",1,IF(Tabla4[[#This Row],[Category]]="Conventional peg",1,0)))</f>
        <v>0</v>
      </c>
    </row>
    <row r="19" spans="1:7" ht="30" x14ac:dyDescent="0.2">
      <c r="A19" s="6">
        <v>2008</v>
      </c>
      <c r="B19" s="6">
        <v>339</v>
      </c>
      <c r="C19" s="6" t="s">
        <v>8507</v>
      </c>
      <c r="D19" s="6" t="str">
        <f>+VLOOKUP(C19,[1]Tabla2!$A$2:$B$197,2,FALSE)</f>
        <v>Belize</v>
      </c>
      <c r="E19" s="7" t="str">
        <f t="shared" si="0"/>
        <v>Belize2008</v>
      </c>
      <c r="F19" s="8" t="s">
        <v>8697</v>
      </c>
      <c r="G19">
        <f>+IF(Tabla4[[#This Row],[Category]]="No separate legal tender",1,IF(Tabla4[[#This Row],[Category]]="Currency board",1,IF(Tabla4[[#This Row],[Category]]="Conventional peg",1,0)))</f>
        <v>1</v>
      </c>
    </row>
    <row r="20" spans="1:7" ht="30" x14ac:dyDescent="0.2">
      <c r="A20" s="6">
        <v>2008</v>
      </c>
      <c r="B20" s="6">
        <v>638</v>
      </c>
      <c r="C20" s="6" t="s">
        <v>8508</v>
      </c>
      <c r="D20" s="6" t="str">
        <f>+VLOOKUP(C20,[1]Tabla2!$A$2:$B$197,2,FALSE)</f>
        <v>Benin</v>
      </c>
      <c r="E20" s="7" t="str">
        <f t="shared" si="0"/>
        <v>Benin2008</v>
      </c>
      <c r="F20" s="8" t="s">
        <v>8697</v>
      </c>
      <c r="G20">
        <f>+IF(Tabla4[[#This Row],[Category]]="No separate legal tender",1,IF(Tabla4[[#This Row],[Category]]="Currency board",1,IF(Tabla4[[#This Row],[Category]]="Conventional peg",1,0)))</f>
        <v>1</v>
      </c>
    </row>
    <row r="21" spans="1:7" ht="30" x14ac:dyDescent="0.2">
      <c r="A21" s="6">
        <v>2008</v>
      </c>
      <c r="B21" s="6">
        <v>514</v>
      </c>
      <c r="C21" s="6" t="s">
        <v>8509</v>
      </c>
      <c r="D21" s="6" t="str">
        <f>+VLOOKUP(C21,[1]Tabla2!$A$2:$B$197,2,FALSE)</f>
        <v>Bhutan</v>
      </c>
      <c r="E21" s="7" t="str">
        <f t="shared" si="0"/>
        <v>Bhutan2008</v>
      </c>
      <c r="F21" s="8" t="s">
        <v>8697</v>
      </c>
      <c r="G21">
        <f>+IF(Tabla4[[#This Row],[Category]]="No separate legal tender",1,IF(Tabla4[[#This Row],[Category]]="Currency board",1,IF(Tabla4[[#This Row],[Category]]="Conventional peg",1,0)))</f>
        <v>1</v>
      </c>
    </row>
    <row r="22" spans="1:7" x14ac:dyDescent="0.2">
      <c r="A22" s="6">
        <v>2008</v>
      </c>
      <c r="B22" s="6">
        <v>218</v>
      </c>
      <c r="C22" s="6" t="s">
        <v>8510</v>
      </c>
      <c r="D22" s="6" t="str">
        <f>+VLOOKUP(C22,[1]Tabla2!$A$2:$B$197,2,FALSE)</f>
        <v>Bolivia</v>
      </c>
      <c r="E22" s="7" t="str">
        <f t="shared" si="0"/>
        <v>Bolivia2008</v>
      </c>
      <c r="F22" s="8" t="s">
        <v>8702</v>
      </c>
      <c r="G22">
        <f>+IF(Tabla4[[#This Row],[Category]]="No separate legal tender",1,IF(Tabla4[[#This Row],[Category]]="Currency board",1,IF(Tabla4[[#This Row],[Category]]="Conventional peg",1,0)))</f>
        <v>0</v>
      </c>
    </row>
    <row r="23" spans="1:7" ht="30" x14ac:dyDescent="0.2">
      <c r="A23" s="6">
        <v>2008</v>
      </c>
      <c r="B23" s="6">
        <v>963</v>
      </c>
      <c r="C23" s="6" t="s">
        <v>8511</v>
      </c>
      <c r="D23" s="6" t="str">
        <f>+VLOOKUP(C23,[1]Tabla2!$A$2:$B$197,2,FALSE)</f>
        <v>Bosnia and Herzegovina</v>
      </c>
      <c r="E23" s="7" t="str">
        <f t="shared" si="0"/>
        <v>Bosnia and Herzegovina2008</v>
      </c>
      <c r="F23" s="8" t="s">
        <v>8695</v>
      </c>
      <c r="G23">
        <f>+IF(Tabla4[[#This Row],[Category]]="No separate legal tender",1,IF(Tabla4[[#This Row],[Category]]="Currency board",1,IF(Tabla4[[#This Row],[Category]]="Conventional peg",1,0)))</f>
        <v>1</v>
      </c>
    </row>
    <row r="24" spans="1:7" x14ac:dyDescent="0.2">
      <c r="A24" s="6">
        <v>2008</v>
      </c>
      <c r="B24" s="6">
        <v>616</v>
      </c>
      <c r="C24" s="6" t="s">
        <v>8512</v>
      </c>
      <c r="D24" s="6" t="str">
        <f>+VLOOKUP(C24,[1]Tabla2!$A$2:$B$197,2,FALSE)</f>
        <v>Botswana</v>
      </c>
      <c r="E24" s="7" t="str">
        <f t="shared" si="0"/>
        <v>Botswana2008</v>
      </c>
      <c r="F24" s="8" t="s">
        <v>8702</v>
      </c>
      <c r="G24">
        <f>+IF(Tabla4[[#This Row],[Category]]="No separate legal tender",1,IF(Tabla4[[#This Row],[Category]]="Currency board",1,IF(Tabla4[[#This Row],[Category]]="Conventional peg",1,0)))</f>
        <v>0</v>
      </c>
    </row>
    <row r="25" spans="1:7" x14ac:dyDescent="0.2">
      <c r="A25" s="6">
        <v>2008</v>
      </c>
      <c r="B25" s="6">
        <v>223</v>
      </c>
      <c r="C25" s="6" t="s">
        <v>8513</v>
      </c>
      <c r="D25" s="6" t="str">
        <f>+VLOOKUP(C25,[1]Tabla2!$A$2:$B$197,2,FALSE)</f>
        <v>Brazil</v>
      </c>
      <c r="E25" s="7" t="str">
        <f t="shared" si="0"/>
        <v>Brazil2008</v>
      </c>
      <c r="F25" s="8" t="s">
        <v>8693</v>
      </c>
      <c r="G25">
        <f>+IF(Tabla4[[#This Row],[Category]]="No separate legal tender",1,IF(Tabla4[[#This Row],[Category]]="Currency board",1,IF(Tabla4[[#This Row],[Category]]="Conventional peg",1,0)))</f>
        <v>0</v>
      </c>
    </row>
    <row r="26" spans="1:7" ht="30" x14ac:dyDescent="0.2">
      <c r="A26" s="6">
        <v>2008</v>
      </c>
      <c r="B26" s="6">
        <v>516</v>
      </c>
      <c r="C26" s="6" t="s">
        <v>8514</v>
      </c>
      <c r="D26" s="6" t="str">
        <f>+VLOOKUP(C26,[1]Tabla2!$A$2:$B$197,2,FALSE)</f>
        <v>Brunei Darussalam</v>
      </c>
      <c r="E26" s="7" t="str">
        <f t="shared" si="0"/>
        <v>Brunei Darussalam2008</v>
      </c>
      <c r="F26" s="8" t="s">
        <v>8695</v>
      </c>
      <c r="G26">
        <f>+IF(Tabla4[[#This Row],[Category]]="No separate legal tender",1,IF(Tabla4[[#This Row],[Category]]="Currency board",1,IF(Tabla4[[#This Row],[Category]]="Conventional peg",1,0)))</f>
        <v>1</v>
      </c>
    </row>
    <row r="27" spans="1:7" ht="30" x14ac:dyDescent="0.2">
      <c r="A27" s="6">
        <v>2008</v>
      </c>
      <c r="B27" s="6">
        <v>918</v>
      </c>
      <c r="C27" s="6" t="s">
        <v>8515</v>
      </c>
      <c r="D27" s="6" t="str">
        <f>+VLOOKUP(C27,[1]Tabla2!$A$2:$B$197,2,FALSE)</f>
        <v>Bulgaria</v>
      </c>
      <c r="E27" s="7" t="str">
        <f t="shared" si="0"/>
        <v>Bulgaria2008</v>
      </c>
      <c r="F27" s="8" t="s">
        <v>8695</v>
      </c>
      <c r="G27">
        <f>+IF(Tabla4[[#This Row],[Category]]="No separate legal tender",1,IF(Tabla4[[#This Row],[Category]]="Currency board",1,IF(Tabla4[[#This Row],[Category]]="Conventional peg",1,0)))</f>
        <v>1</v>
      </c>
    </row>
    <row r="28" spans="1:7" ht="30" x14ac:dyDescent="0.2">
      <c r="A28" s="6">
        <v>2008</v>
      </c>
      <c r="B28" s="6">
        <v>748</v>
      </c>
      <c r="C28" s="6" t="s">
        <v>8516</v>
      </c>
      <c r="D28" s="6" t="str">
        <f>+VLOOKUP(C28,[1]Tabla2!$A$2:$B$197,2,FALSE)</f>
        <v>Burkina Faso</v>
      </c>
      <c r="E28" s="7" t="str">
        <f t="shared" si="0"/>
        <v>Burkina Faso2008</v>
      </c>
      <c r="F28" s="8" t="s">
        <v>8697</v>
      </c>
      <c r="G28">
        <f>+IF(Tabla4[[#This Row],[Category]]="No separate legal tender",1,IF(Tabla4[[#This Row],[Category]]="Currency board",1,IF(Tabla4[[#This Row],[Category]]="Conventional peg",1,0)))</f>
        <v>1</v>
      </c>
    </row>
    <row r="29" spans="1:7" x14ac:dyDescent="0.2">
      <c r="A29" s="6">
        <v>2008</v>
      </c>
      <c r="B29" s="6">
        <v>618</v>
      </c>
      <c r="C29" s="6" t="s">
        <v>8517</v>
      </c>
      <c r="D29" s="6" t="str">
        <f>+VLOOKUP(C29,[1]Tabla2!$A$2:$B$197,2,FALSE)</f>
        <v>Burundi</v>
      </c>
      <c r="E29" s="7" t="str">
        <f t="shared" si="0"/>
        <v>Burundi2008</v>
      </c>
      <c r="F29" s="8" t="s">
        <v>8693</v>
      </c>
      <c r="G29">
        <f>+IF(Tabla4[[#This Row],[Category]]="No separate legal tender",1,IF(Tabla4[[#This Row],[Category]]="Currency board",1,IF(Tabla4[[#This Row],[Category]]="Conventional peg",1,0)))</f>
        <v>0</v>
      </c>
    </row>
    <row r="30" spans="1:7" ht="30" x14ac:dyDescent="0.2">
      <c r="A30" s="6">
        <v>2008</v>
      </c>
      <c r="B30" s="6">
        <v>624</v>
      </c>
      <c r="C30" s="6" t="s">
        <v>8518</v>
      </c>
      <c r="D30" s="6" t="str">
        <f>+VLOOKUP(C30,[1]Tabla2!$A$2:$B$197,2,FALSE)</f>
        <v>Cabo Verde</v>
      </c>
      <c r="E30" s="7" t="str">
        <f t="shared" si="0"/>
        <v>Cabo Verde2008</v>
      </c>
      <c r="F30" s="8" t="s">
        <v>8697</v>
      </c>
      <c r="G30">
        <f>+IF(Tabla4[[#This Row],[Category]]="No separate legal tender",1,IF(Tabla4[[#This Row],[Category]]="Currency board",1,IF(Tabla4[[#This Row],[Category]]="Conventional peg",1,0)))</f>
        <v>1</v>
      </c>
    </row>
    <row r="31" spans="1:7" x14ac:dyDescent="0.2">
      <c r="A31" s="6">
        <v>2008</v>
      </c>
      <c r="B31" s="6">
        <v>522</v>
      </c>
      <c r="C31" s="6" t="s">
        <v>8519</v>
      </c>
      <c r="D31" s="6" t="str">
        <f>+VLOOKUP(C31,[1]Tabla2!$A$2:$B$197,2,FALSE)</f>
        <v>Cambodia</v>
      </c>
      <c r="E31" s="7" t="str">
        <f t="shared" si="0"/>
        <v>Cambodia2008</v>
      </c>
      <c r="F31" s="8" t="s">
        <v>8693</v>
      </c>
      <c r="G31">
        <f>+IF(Tabla4[[#This Row],[Category]]="No separate legal tender",1,IF(Tabla4[[#This Row],[Category]]="Currency board",1,IF(Tabla4[[#This Row],[Category]]="Conventional peg",1,0)))</f>
        <v>0</v>
      </c>
    </row>
    <row r="32" spans="1:7" ht="30" x14ac:dyDescent="0.2">
      <c r="A32" s="6">
        <v>2008</v>
      </c>
      <c r="B32" s="6">
        <v>622</v>
      </c>
      <c r="C32" s="6" t="s">
        <v>8520</v>
      </c>
      <c r="D32" s="6" t="str">
        <f>+VLOOKUP(C32,[1]Tabla2!$A$2:$B$197,2,FALSE)</f>
        <v>Cameroon</v>
      </c>
      <c r="E32" s="7" t="str">
        <f t="shared" si="0"/>
        <v>Cameroon2008</v>
      </c>
      <c r="F32" s="8" t="s">
        <v>8697</v>
      </c>
      <c r="G32">
        <f>+IF(Tabla4[[#This Row],[Category]]="No separate legal tender",1,IF(Tabla4[[#This Row],[Category]]="Currency board",1,IF(Tabla4[[#This Row],[Category]]="Conventional peg",1,0)))</f>
        <v>1</v>
      </c>
    </row>
    <row r="33" spans="1:7" x14ac:dyDescent="0.2">
      <c r="A33" s="6">
        <v>2008</v>
      </c>
      <c r="B33" s="6">
        <v>156</v>
      </c>
      <c r="C33" s="6" t="s">
        <v>8521</v>
      </c>
      <c r="D33" s="6" t="str">
        <f>+VLOOKUP(C33,[1]Tabla2!$A$2:$B$197,2,FALSE)</f>
        <v>Canada</v>
      </c>
      <c r="E33" s="7" t="str">
        <f t="shared" si="0"/>
        <v>Canada2008</v>
      </c>
      <c r="F33" s="8" t="s">
        <v>8698</v>
      </c>
      <c r="G33">
        <f>+IF(Tabla4[[#This Row],[Category]]="No separate legal tender",1,IF(Tabla4[[#This Row],[Category]]="Currency board",1,IF(Tabla4[[#This Row],[Category]]="Conventional peg",1,0)))</f>
        <v>0</v>
      </c>
    </row>
    <row r="34" spans="1:7" ht="30" x14ac:dyDescent="0.2">
      <c r="A34" s="6">
        <v>2008</v>
      </c>
      <c r="B34" s="6">
        <v>626</v>
      </c>
      <c r="C34" s="6" t="s">
        <v>8522</v>
      </c>
      <c r="D34" s="6" t="str">
        <f>+VLOOKUP(C34,[1]Tabla2!$A$2:$B$197,2,FALSE)</f>
        <v>Central African Republic</v>
      </c>
      <c r="E34" s="7" t="str">
        <f t="shared" si="0"/>
        <v>Central African Republic2008</v>
      </c>
      <c r="F34" s="8" t="s">
        <v>8697</v>
      </c>
      <c r="G34">
        <f>+IF(Tabla4[[#This Row],[Category]]="No separate legal tender",1,IF(Tabla4[[#This Row],[Category]]="Currency board",1,IF(Tabla4[[#This Row],[Category]]="Conventional peg",1,0)))</f>
        <v>1</v>
      </c>
    </row>
    <row r="35" spans="1:7" ht="30" x14ac:dyDescent="0.2">
      <c r="A35" s="6">
        <v>2008</v>
      </c>
      <c r="B35" s="6">
        <v>628</v>
      </c>
      <c r="C35" s="6" t="s">
        <v>8523</v>
      </c>
      <c r="D35" s="6" t="str">
        <f>+VLOOKUP(C35,[1]Tabla2!$A$2:$B$197,2,FALSE)</f>
        <v>Chad</v>
      </c>
      <c r="E35" s="7" t="str">
        <f t="shared" si="0"/>
        <v>Chad2008</v>
      </c>
      <c r="F35" s="8" t="s">
        <v>8697</v>
      </c>
      <c r="G35">
        <f>+IF(Tabla4[[#This Row],[Category]]="No separate legal tender",1,IF(Tabla4[[#This Row],[Category]]="Currency board",1,IF(Tabla4[[#This Row],[Category]]="Conventional peg",1,0)))</f>
        <v>1</v>
      </c>
    </row>
    <row r="36" spans="1:7" x14ac:dyDescent="0.2">
      <c r="A36" s="6">
        <v>2008</v>
      </c>
      <c r="B36" s="6">
        <v>228</v>
      </c>
      <c r="C36" s="6" t="s">
        <v>8524</v>
      </c>
      <c r="D36" s="6" t="str">
        <f>+VLOOKUP(C36,[1]Tabla2!$A$2:$B$197,2,FALSE)</f>
        <v>Chile</v>
      </c>
      <c r="E36" s="7" t="str">
        <f t="shared" si="0"/>
        <v>Chile2008</v>
      </c>
      <c r="F36" s="8" t="s">
        <v>8698</v>
      </c>
      <c r="G36">
        <f>+IF(Tabla4[[#This Row],[Category]]="No separate legal tender",1,IF(Tabla4[[#This Row],[Category]]="Currency board",1,IF(Tabla4[[#This Row],[Category]]="Conventional peg",1,0)))</f>
        <v>0</v>
      </c>
    </row>
    <row r="37" spans="1:7" ht="30" x14ac:dyDescent="0.2">
      <c r="A37" s="6">
        <v>2008</v>
      </c>
      <c r="B37" s="6">
        <v>924</v>
      </c>
      <c r="C37" s="6" t="s">
        <v>8703</v>
      </c>
      <c r="D37" s="6" t="str">
        <f>+VLOOKUP(C37,[1]Tabla2!$A$2:$B$197,2,FALSE)</f>
        <v>China, P.R.: Mainland</v>
      </c>
      <c r="E37" s="7" t="str">
        <f t="shared" si="0"/>
        <v>China, P.R.: Mainland2008</v>
      </c>
      <c r="F37" s="8" t="s">
        <v>8694</v>
      </c>
      <c r="G37">
        <f>+IF(Tabla4[[#This Row],[Category]]="No separate legal tender",1,IF(Tabla4[[#This Row],[Category]]="Currency board",1,IF(Tabla4[[#This Row],[Category]]="Conventional peg",1,0)))</f>
        <v>0</v>
      </c>
    </row>
    <row r="38" spans="1:7" x14ac:dyDescent="0.2">
      <c r="A38" s="6">
        <v>2008</v>
      </c>
      <c r="B38" s="6">
        <v>233</v>
      </c>
      <c r="C38" s="6" t="s">
        <v>8526</v>
      </c>
      <c r="D38" s="6" t="str">
        <f>+VLOOKUP(C38,[1]Tabla2!$A$2:$B$197,2,FALSE)</f>
        <v>Colombia</v>
      </c>
      <c r="E38" s="7" t="str">
        <f t="shared" si="0"/>
        <v>Colombia2008</v>
      </c>
      <c r="F38" s="8" t="s">
        <v>8693</v>
      </c>
      <c r="G38">
        <f>+IF(Tabla4[[#This Row],[Category]]="No separate legal tender",1,IF(Tabla4[[#This Row],[Category]]="Currency board",1,IF(Tabla4[[#This Row],[Category]]="Conventional peg",1,0)))</f>
        <v>0</v>
      </c>
    </row>
    <row r="39" spans="1:7" ht="30" x14ac:dyDescent="0.2">
      <c r="A39" s="6">
        <v>2008</v>
      </c>
      <c r="B39" s="6">
        <v>632</v>
      </c>
      <c r="C39" s="6" t="s">
        <v>8527</v>
      </c>
      <c r="D39" s="6" t="str">
        <f>+VLOOKUP(C39,[1]Tabla2!$A$2:$B$197,2,FALSE)</f>
        <v>Comoros</v>
      </c>
      <c r="E39" s="7" t="str">
        <f t="shared" si="0"/>
        <v>Comoros2008</v>
      </c>
      <c r="F39" s="8" t="s">
        <v>8697</v>
      </c>
      <c r="G39">
        <f>+IF(Tabla4[[#This Row],[Category]]="No separate legal tender",1,IF(Tabla4[[#This Row],[Category]]="Currency board",1,IF(Tabla4[[#This Row],[Category]]="Conventional peg",1,0)))</f>
        <v>1</v>
      </c>
    </row>
    <row r="40" spans="1:7" ht="45" x14ac:dyDescent="0.2">
      <c r="A40" s="6">
        <v>2008</v>
      </c>
      <c r="B40" s="6">
        <v>636</v>
      </c>
      <c r="C40" s="6" t="s">
        <v>8704</v>
      </c>
      <c r="D40" s="6" t="str">
        <f>+VLOOKUP(C40,[1]Tabla2!$A$2:$B$197,2,FALSE)</f>
        <v>Congo, Democratic Republic of</v>
      </c>
      <c r="E40" s="7" t="str">
        <f t="shared" si="0"/>
        <v>Congo, Democratic Republic of2008</v>
      </c>
      <c r="F40" s="8" t="s">
        <v>8698</v>
      </c>
      <c r="G40">
        <f>+IF(Tabla4[[#This Row],[Category]]="No separate legal tender",1,IF(Tabla4[[#This Row],[Category]]="Currency board",1,IF(Tabla4[[#This Row],[Category]]="Conventional peg",1,0)))</f>
        <v>0</v>
      </c>
    </row>
    <row r="41" spans="1:7" ht="30" x14ac:dyDescent="0.2">
      <c r="A41" s="6">
        <v>2008</v>
      </c>
      <c r="B41" s="6">
        <v>634</v>
      </c>
      <c r="C41" s="6" t="s">
        <v>8529</v>
      </c>
      <c r="D41" s="6" t="str">
        <f>+VLOOKUP(C41,[1]Tabla2!$A$2:$B$197,2,FALSE)</f>
        <v>Congo, Republic of</v>
      </c>
      <c r="E41" s="7" t="str">
        <f t="shared" si="0"/>
        <v>Congo, Republic of2008</v>
      </c>
      <c r="F41" s="8" t="s">
        <v>8697</v>
      </c>
      <c r="G41">
        <f>+IF(Tabla4[[#This Row],[Category]]="No separate legal tender",1,IF(Tabla4[[#This Row],[Category]]="Currency board",1,IF(Tabla4[[#This Row],[Category]]="Conventional peg",1,0)))</f>
        <v>1</v>
      </c>
    </row>
    <row r="42" spans="1:7" ht="45" x14ac:dyDescent="0.2">
      <c r="A42" s="6">
        <v>2008</v>
      </c>
      <c r="B42" s="6">
        <v>238</v>
      </c>
      <c r="C42" s="6" t="s">
        <v>8530</v>
      </c>
      <c r="D42" s="6" t="str">
        <f>+VLOOKUP(C42,[1]Tabla2!$A$2:$B$197,2,FALSE)</f>
        <v>Costa Rica</v>
      </c>
      <c r="E42" s="7" t="str">
        <f t="shared" si="0"/>
        <v>Costa Rica2008</v>
      </c>
      <c r="F42" s="8" t="s">
        <v>8705</v>
      </c>
      <c r="G42">
        <f>+IF(Tabla4[[#This Row],[Category]]="No separate legal tender",1,IF(Tabla4[[#This Row],[Category]]="Currency board",1,IF(Tabla4[[#This Row],[Category]]="Conventional peg",1,0)))</f>
        <v>0</v>
      </c>
    </row>
    <row r="43" spans="1:7" ht="30" x14ac:dyDescent="0.2">
      <c r="A43" s="6">
        <v>2008</v>
      </c>
      <c r="B43" s="6">
        <v>662</v>
      </c>
      <c r="C43" s="6" t="s">
        <v>8706</v>
      </c>
      <c r="D43" s="6" t="str">
        <f>+VLOOKUP(C43,[1]Tabla2!$A$2:$B$197,2,FALSE)</f>
        <v>Cote d'Ivoire</v>
      </c>
      <c r="E43" s="7" t="str">
        <f t="shared" si="0"/>
        <v>Cote d'Ivoire2008</v>
      </c>
      <c r="F43" s="8" t="s">
        <v>8697</v>
      </c>
      <c r="G43">
        <f>+IF(Tabla4[[#This Row],[Category]]="No separate legal tender",1,IF(Tabla4[[#This Row],[Category]]="Currency board",1,IF(Tabla4[[#This Row],[Category]]="Conventional peg",1,0)))</f>
        <v>1</v>
      </c>
    </row>
    <row r="44" spans="1:7" ht="45" x14ac:dyDescent="0.2">
      <c r="A44" s="6">
        <v>2008</v>
      </c>
      <c r="B44" s="6">
        <v>960</v>
      </c>
      <c r="C44" s="6" t="s">
        <v>8532</v>
      </c>
      <c r="D44" s="6" t="str">
        <f>+VLOOKUP(C44,[1]Tabla2!$A$2:$B$197,2,FALSE)</f>
        <v>Croatia</v>
      </c>
      <c r="E44" s="7" t="str">
        <f t="shared" si="0"/>
        <v>Croatia2008</v>
      </c>
      <c r="F44" s="8" t="s">
        <v>8705</v>
      </c>
      <c r="G44">
        <f>+IF(Tabla4[[#This Row],[Category]]="No separate legal tender",1,IF(Tabla4[[#This Row],[Category]]="Currency board",1,IF(Tabla4[[#This Row],[Category]]="Conventional peg",1,0)))</f>
        <v>0</v>
      </c>
    </row>
    <row r="45" spans="1:7" ht="30" x14ac:dyDescent="0.2">
      <c r="A45" s="6">
        <v>2008</v>
      </c>
      <c r="B45" s="6">
        <v>354</v>
      </c>
      <c r="C45" s="6" t="s">
        <v>8707</v>
      </c>
      <c r="D45" s="6" t="str">
        <f>+VLOOKUP(C45,[1]Tabla2!$A$2:$B$197,2,FALSE)</f>
        <v>Curacao &amp; St. Maarten</v>
      </c>
      <c r="E45" s="7" t="str">
        <f t="shared" si="0"/>
        <v>Curacao &amp; St. Maarten2008</v>
      </c>
      <c r="F45" s="8" t="s">
        <v>8697</v>
      </c>
      <c r="G45">
        <f>+IF(Tabla4[[#This Row],[Category]]="No separate legal tender",1,IF(Tabla4[[#This Row],[Category]]="Currency board",1,IF(Tabla4[[#This Row],[Category]]="Conventional peg",1,0)))</f>
        <v>1</v>
      </c>
    </row>
    <row r="46" spans="1:7" x14ac:dyDescent="0.2">
      <c r="A46" s="6">
        <v>2008</v>
      </c>
      <c r="B46" s="6">
        <v>423</v>
      </c>
      <c r="C46" s="6" t="s">
        <v>8534</v>
      </c>
      <c r="D46" s="6" t="str">
        <f>+VLOOKUP(C46,[1]Tabla2!$A$2:$B$197,2,FALSE)</f>
        <v>Cyprus</v>
      </c>
      <c r="E46" s="7" t="str">
        <f t="shared" si="0"/>
        <v>Cyprus2008</v>
      </c>
      <c r="F46" s="8" t="s">
        <v>8698</v>
      </c>
      <c r="G46">
        <f>+IF(Tabla4[[#This Row],[Category]]="No separate legal tender",1,IF(Tabla4[[#This Row],[Category]]="Currency board",1,IF(Tabla4[[#This Row],[Category]]="Conventional peg",1,0)))</f>
        <v>0</v>
      </c>
    </row>
    <row r="47" spans="1:7" ht="30" x14ac:dyDescent="0.2">
      <c r="A47" s="6">
        <v>2008</v>
      </c>
      <c r="B47" s="6">
        <v>935</v>
      </c>
      <c r="C47" s="6" t="s">
        <v>8535</v>
      </c>
      <c r="D47" s="6" t="str">
        <f>+VLOOKUP(C47,[1]Tabla2!$A$2:$B$197,2,FALSE)</f>
        <v>Czech Republic</v>
      </c>
      <c r="E47" s="7" t="str">
        <f t="shared" si="0"/>
        <v>Czech Republic2008</v>
      </c>
      <c r="F47" s="8" t="s">
        <v>8698</v>
      </c>
      <c r="G47">
        <f>+IF(Tabla4[[#This Row],[Category]]="No separate legal tender",1,IF(Tabla4[[#This Row],[Category]]="Currency board",1,IF(Tabla4[[#This Row],[Category]]="Conventional peg",1,0)))</f>
        <v>0</v>
      </c>
    </row>
    <row r="48" spans="1:7" ht="30" x14ac:dyDescent="0.2">
      <c r="A48" s="6">
        <v>2008</v>
      </c>
      <c r="B48" s="6">
        <v>128</v>
      </c>
      <c r="C48" s="6" t="s">
        <v>8536</v>
      </c>
      <c r="D48" s="6" t="str">
        <f>+VLOOKUP(C48,[1]Tabla2!$A$2:$B$197,2,FALSE)</f>
        <v>Denmark</v>
      </c>
      <c r="E48" s="7" t="str">
        <f t="shared" si="0"/>
        <v>Denmark2008</v>
      </c>
      <c r="F48" s="8" t="s">
        <v>8697</v>
      </c>
      <c r="G48">
        <f>+IF(Tabla4[[#This Row],[Category]]="No separate legal tender",1,IF(Tabla4[[#This Row],[Category]]="Currency board",1,IF(Tabla4[[#This Row],[Category]]="Conventional peg",1,0)))</f>
        <v>1</v>
      </c>
    </row>
    <row r="49" spans="1:7" ht="30" x14ac:dyDescent="0.2">
      <c r="A49" s="6">
        <v>2008</v>
      </c>
      <c r="B49" s="6">
        <v>611</v>
      </c>
      <c r="C49" s="6" t="s">
        <v>8537</v>
      </c>
      <c r="D49" s="6" t="str">
        <f>+VLOOKUP(C49,[1]Tabla2!$A$2:$B$197,2,FALSE)</f>
        <v>Djibouti</v>
      </c>
      <c r="E49" s="7" t="str">
        <f t="shared" si="0"/>
        <v>Djibouti2008</v>
      </c>
      <c r="F49" s="8" t="s">
        <v>8695</v>
      </c>
      <c r="G49">
        <f>+IF(Tabla4[[#This Row],[Category]]="No separate legal tender",1,IF(Tabla4[[#This Row],[Category]]="Currency board",1,IF(Tabla4[[#This Row],[Category]]="Conventional peg",1,0)))</f>
        <v>1</v>
      </c>
    </row>
    <row r="50" spans="1:7" ht="30" x14ac:dyDescent="0.2">
      <c r="A50" s="6">
        <v>2008</v>
      </c>
      <c r="B50" s="6">
        <v>321</v>
      </c>
      <c r="C50" s="6" t="s">
        <v>8538</v>
      </c>
      <c r="D50" s="6" t="str">
        <f>+VLOOKUP(C50,[1]Tabla2!$A$2:$B$197,2,FALSE)</f>
        <v>Dominica</v>
      </c>
      <c r="E50" s="7" t="str">
        <f t="shared" si="0"/>
        <v>Dominica2008</v>
      </c>
      <c r="F50" s="8" t="s">
        <v>8695</v>
      </c>
      <c r="G50">
        <f>+IF(Tabla4[[#This Row],[Category]]="No separate legal tender",1,IF(Tabla4[[#This Row],[Category]]="Currency board",1,IF(Tabla4[[#This Row],[Category]]="Conventional peg",1,0)))</f>
        <v>1</v>
      </c>
    </row>
    <row r="51" spans="1:7" ht="45" x14ac:dyDescent="0.2">
      <c r="A51" s="6">
        <v>2008</v>
      </c>
      <c r="B51" s="6">
        <v>243</v>
      </c>
      <c r="C51" s="6" t="s">
        <v>8539</v>
      </c>
      <c r="D51" s="6" t="str">
        <f>+VLOOKUP(C51,[1]Tabla2!$A$2:$B$197,2,FALSE)</f>
        <v>Dominican Republic</v>
      </c>
      <c r="E51" s="7" t="str">
        <f t="shared" si="0"/>
        <v>Dominican Republic2008</v>
      </c>
      <c r="F51" s="8" t="s">
        <v>8705</v>
      </c>
      <c r="G51">
        <f>+IF(Tabla4[[#This Row],[Category]]="No separate legal tender",1,IF(Tabla4[[#This Row],[Category]]="Currency board",1,IF(Tabla4[[#This Row],[Category]]="Conventional peg",1,0)))</f>
        <v>0</v>
      </c>
    </row>
    <row r="52" spans="1:7" ht="30" x14ac:dyDescent="0.2">
      <c r="A52" s="6">
        <v>2008</v>
      </c>
      <c r="B52" s="6">
        <v>248</v>
      </c>
      <c r="C52" s="6" t="s">
        <v>8540</v>
      </c>
      <c r="D52" s="6" t="str">
        <f>+VLOOKUP(C52,[1]Tabla2!$A$2:$B$197,2,FALSE)</f>
        <v>Ecuador</v>
      </c>
      <c r="E52" s="7" t="str">
        <f t="shared" si="0"/>
        <v>Ecuador2008</v>
      </c>
      <c r="F52" s="8" t="s">
        <v>8708</v>
      </c>
      <c r="G52">
        <f>+IF(Tabla4[[#This Row],[Category]]="No separate legal tender",1,IF(Tabla4[[#This Row],[Category]]="Currency board",1,IF(Tabla4[[#This Row],[Category]]="Conventional peg",1,0)))</f>
        <v>1</v>
      </c>
    </row>
    <row r="53" spans="1:7" ht="45" x14ac:dyDescent="0.2">
      <c r="A53" s="6">
        <v>2008</v>
      </c>
      <c r="B53" s="6">
        <v>469</v>
      </c>
      <c r="C53" s="6" t="s">
        <v>8541</v>
      </c>
      <c r="D53" s="6" t="str">
        <f>+VLOOKUP(C53,[1]Tabla2!$A$2:$B$197,2,FALSE)</f>
        <v>Egypt</v>
      </c>
      <c r="E53" s="7" t="str">
        <f t="shared" si="0"/>
        <v>Egypt2008</v>
      </c>
      <c r="F53" s="8" t="s">
        <v>8705</v>
      </c>
      <c r="G53">
        <f>+IF(Tabla4[[#This Row],[Category]]="No separate legal tender",1,IF(Tabla4[[#This Row],[Category]]="Currency board",1,IF(Tabla4[[#This Row],[Category]]="Conventional peg",1,0)))</f>
        <v>0</v>
      </c>
    </row>
    <row r="54" spans="1:7" ht="30" x14ac:dyDescent="0.2">
      <c r="A54" s="6">
        <v>2008</v>
      </c>
      <c r="B54" s="6">
        <v>253</v>
      </c>
      <c r="C54" s="6" t="s">
        <v>8542</v>
      </c>
      <c r="D54" s="6" t="str">
        <f>+VLOOKUP(C54,[1]Tabla2!$A$2:$B$197,2,FALSE)</f>
        <v>El Salvador</v>
      </c>
      <c r="E54" s="7" t="str">
        <f t="shared" si="0"/>
        <v>El Salvador2008</v>
      </c>
      <c r="F54" s="8" t="s">
        <v>8708</v>
      </c>
      <c r="G54">
        <f>+IF(Tabla4[[#This Row],[Category]]="No separate legal tender",1,IF(Tabla4[[#This Row],[Category]]="Currency board",1,IF(Tabla4[[#This Row],[Category]]="Conventional peg",1,0)))</f>
        <v>1</v>
      </c>
    </row>
    <row r="55" spans="1:7" ht="30" x14ac:dyDescent="0.2">
      <c r="A55" s="6">
        <v>2008</v>
      </c>
      <c r="B55" s="6">
        <v>642</v>
      </c>
      <c r="C55" s="6" t="s">
        <v>8543</v>
      </c>
      <c r="D55" s="6" t="str">
        <f>+VLOOKUP(C55,[1]Tabla2!$A$2:$B$197,2,FALSE)</f>
        <v>Equatorial Guinea</v>
      </c>
      <c r="E55" s="7" t="str">
        <f t="shared" si="0"/>
        <v>Equatorial Guinea2008</v>
      </c>
      <c r="F55" s="8" t="s">
        <v>8697</v>
      </c>
      <c r="G55">
        <f>+IF(Tabla4[[#This Row],[Category]]="No separate legal tender",1,IF(Tabla4[[#This Row],[Category]]="Currency board",1,IF(Tabla4[[#This Row],[Category]]="Conventional peg",1,0)))</f>
        <v>1</v>
      </c>
    </row>
    <row r="56" spans="1:7" ht="30" x14ac:dyDescent="0.2">
      <c r="A56" s="6">
        <v>2008</v>
      </c>
      <c r="B56" s="6">
        <v>643</v>
      </c>
      <c r="C56" s="6" t="s">
        <v>8544</v>
      </c>
      <c r="D56" s="6" t="str">
        <f>+VLOOKUP(C56,[1]Tabla2!$A$2:$B$197,2,FALSE)</f>
        <v>Eritrea</v>
      </c>
      <c r="E56" s="7" t="str">
        <f t="shared" si="0"/>
        <v>Eritrea2008</v>
      </c>
      <c r="F56" s="8" t="s">
        <v>8697</v>
      </c>
      <c r="G56">
        <f>+IF(Tabla4[[#This Row],[Category]]="No separate legal tender",1,IF(Tabla4[[#This Row],[Category]]="Currency board",1,IF(Tabla4[[#This Row],[Category]]="Conventional peg",1,0)))</f>
        <v>1</v>
      </c>
    </row>
    <row r="57" spans="1:7" ht="30" x14ac:dyDescent="0.2">
      <c r="A57" s="6">
        <v>2008</v>
      </c>
      <c r="B57" s="6">
        <v>939</v>
      </c>
      <c r="C57" s="6" t="s">
        <v>8545</v>
      </c>
      <c r="D57" s="6" t="str">
        <f>+VLOOKUP(C57,[1]Tabla2!$A$2:$B$197,2,FALSE)</f>
        <v>Estonia</v>
      </c>
      <c r="E57" s="7" t="str">
        <f t="shared" si="0"/>
        <v>Estonia2008</v>
      </c>
      <c r="F57" s="8" t="s">
        <v>8695</v>
      </c>
      <c r="G57">
        <f>+IF(Tabla4[[#This Row],[Category]]="No separate legal tender",1,IF(Tabla4[[#This Row],[Category]]="Currency board",1,IF(Tabla4[[#This Row],[Category]]="Conventional peg",1,0)))</f>
        <v>1</v>
      </c>
    </row>
    <row r="58" spans="1:7" ht="30" x14ac:dyDescent="0.2">
      <c r="A58" s="6">
        <v>2008</v>
      </c>
      <c r="B58" s="6">
        <v>734</v>
      </c>
      <c r="C58" s="6" t="s">
        <v>8546</v>
      </c>
      <c r="D58" s="6" t="str">
        <f>+VLOOKUP(C58,[1]Tabla2!$A$2:$B$197,2,FALSE)</f>
        <v>Eswatini</v>
      </c>
      <c r="E58" s="7" t="str">
        <f t="shared" si="0"/>
        <v>Eswatini2008</v>
      </c>
      <c r="F58" s="8" t="s">
        <v>8697</v>
      </c>
      <c r="G58">
        <f>+IF(Tabla4[[#This Row],[Category]]="No separate legal tender",1,IF(Tabla4[[#This Row],[Category]]="Currency board",1,IF(Tabla4[[#This Row],[Category]]="Conventional peg",1,0)))</f>
        <v>1</v>
      </c>
    </row>
    <row r="59" spans="1:7" ht="30" x14ac:dyDescent="0.2">
      <c r="A59" s="6">
        <v>2008</v>
      </c>
      <c r="B59" s="6">
        <v>644</v>
      </c>
      <c r="C59" s="6" t="s">
        <v>8547</v>
      </c>
      <c r="D59" s="6" t="str">
        <f>+VLOOKUP(C59,[1]Tabla2!$A$2:$B$197,2,FALSE)</f>
        <v>Ethiopia</v>
      </c>
      <c r="E59" s="7" t="str">
        <f t="shared" si="0"/>
        <v>Ethiopia2008</v>
      </c>
      <c r="F59" s="8" t="s">
        <v>8709</v>
      </c>
      <c r="G59">
        <f>+IF(Tabla4[[#This Row],[Category]]="No separate legal tender",1,IF(Tabla4[[#This Row],[Category]]="Currency board",1,IF(Tabla4[[#This Row],[Category]]="Conventional peg",1,0)))</f>
        <v>0</v>
      </c>
    </row>
    <row r="60" spans="1:7" ht="30" x14ac:dyDescent="0.2">
      <c r="A60" s="6">
        <v>2008</v>
      </c>
      <c r="B60" s="6">
        <v>819</v>
      </c>
      <c r="C60" s="6" t="s">
        <v>8548</v>
      </c>
      <c r="D60" s="6" t="str">
        <f>+VLOOKUP(C60,[1]Tabla2!$A$2:$B$197,2,FALSE)</f>
        <v>Fiji</v>
      </c>
      <c r="E60" s="7" t="str">
        <f t="shared" si="0"/>
        <v>Fiji2008</v>
      </c>
      <c r="F60" s="8" t="s">
        <v>8697</v>
      </c>
      <c r="G60">
        <f>+IF(Tabla4[[#This Row],[Category]]="No separate legal tender",1,IF(Tabla4[[#This Row],[Category]]="Currency board",1,IF(Tabla4[[#This Row],[Category]]="Conventional peg",1,0)))</f>
        <v>1</v>
      </c>
    </row>
    <row r="61" spans="1:7" x14ac:dyDescent="0.2">
      <c r="A61" s="6">
        <v>2008</v>
      </c>
      <c r="B61" s="6">
        <v>172</v>
      </c>
      <c r="C61" s="6" t="s">
        <v>8549</v>
      </c>
      <c r="D61" s="6" t="str">
        <f>+VLOOKUP(C61,[1]Tabla2!$A$2:$B$197,2,FALSE)</f>
        <v>Finland</v>
      </c>
      <c r="E61" s="7" t="str">
        <f t="shared" si="0"/>
        <v>Finland2008</v>
      </c>
      <c r="F61" s="8" t="s">
        <v>8698</v>
      </c>
      <c r="G61">
        <f>+IF(Tabla4[[#This Row],[Category]]="No separate legal tender",1,IF(Tabla4[[#This Row],[Category]]="Currency board",1,IF(Tabla4[[#This Row],[Category]]="Conventional peg",1,0)))</f>
        <v>0</v>
      </c>
    </row>
    <row r="62" spans="1:7" x14ac:dyDescent="0.2">
      <c r="A62" s="6">
        <v>2008</v>
      </c>
      <c r="B62" s="6">
        <v>132</v>
      </c>
      <c r="C62" s="6" t="s">
        <v>8550</v>
      </c>
      <c r="D62" s="6" t="str">
        <f>+VLOOKUP(C62,[1]Tabla2!$A$2:$B$197,2,FALSE)</f>
        <v>France</v>
      </c>
      <c r="E62" s="7" t="str">
        <f t="shared" si="0"/>
        <v>France2008</v>
      </c>
      <c r="F62" s="8" t="s">
        <v>8698</v>
      </c>
      <c r="G62">
        <f>+IF(Tabla4[[#This Row],[Category]]="No separate legal tender",1,IF(Tabla4[[#This Row],[Category]]="Currency board",1,IF(Tabla4[[#This Row],[Category]]="Conventional peg",1,0)))</f>
        <v>0</v>
      </c>
    </row>
    <row r="63" spans="1:7" ht="30" x14ac:dyDescent="0.2">
      <c r="A63" s="6">
        <v>2008</v>
      </c>
      <c r="B63" s="6">
        <v>646</v>
      </c>
      <c r="C63" s="6" t="s">
        <v>8551</v>
      </c>
      <c r="D63" s="6" t="str">
        <f>+VLOOKUP(C63,[1]Tabla2!$A$2:$B$197,2,FALSE)</f>
        <v>Gabon</v>
      </c>
      <c r="E63" s="7" t="str">
        <f t="shared" si="0"/>
        <v>Gabon2008</v>
      </c>
      <c r="F63" s="8" t="s">
        <v>8697</v>
      </c>
      <c r="G63">
        <f>+IF(Tabla4[[#This Row],[Category]]="No separate legal tender",1,IF(Tabla4[[#This Row],[Category]]="Currency board",1,IF(Tabla4[[#This Row],[Category]]="Conventional peg",1,0)))</f>
        <v>1</v>
      </c>
    </row>
    <row r="64" spans="1:7" x14ac:dyDescent="0.2">
      <c r="A64" s="6">
        <v>2008</v>
      </c>
      <c r="B64" s="6">
        <v>648</v>
      </c>
      <c r="C64" s="6" t="s">
        <v>8552</v>
      </c>
      <c r="D64" s="6" t="str">
        <f>+VLOOKUP(C64,[1]Tabla2!$A$2:$B$197,2,FALSE)</f>
        <v>Gambia, The</v>
      </c>
      <c r="E64" s="7" t="str">
        <f t="shared" si="0"/>
        <v>Gambia, The2008</v>
      </c>
      <c r="F64" s="8" t="s">
        <v>8693</v>
      </c>
      <c r="G64">
        <f>+IF(Tabla4[[#This Row],[Category]]="No separate legal tender",1,IF(Tabla4[[#This Row],[Category]]="Currency board",1,IF(Tabla4[[#This Row],[Category]]="Conventional peg",1,0)))</f>
        <v>0</v>
      </c>
    </row>
    <row r="65" spans="1:7" ht="45" x14ac:dyDescent="0.2">
      <c r="A65" s="6">
        <v>2008</v>
      </c>
      <c r="B65" s="6">
        <v>915</v>
      </c>
      <c r="C65" s="6" t="s">
        <v>8553</v>
      </c>
      <c r="D65" s="6" t="str">
        <f>+VLOOKUP(C65,[1]Tabla2!$A$2:$B$197,2,FALSE)</f>
        <v>Georgia</v>
      </c>
      <c r="E65" s="7" t="str">
        <f t="shared" si="0"/>
        <v>Georgia2008</v>
      </c>
      <c r="F65" s="8" t="s">
        <v>8705</v>
      </c>
      <c r="G65">
        <f>+IF(Tabla4[[#This Row],[Category]]="No separate legal tender",1,IF(Tabla4[[#This Row],[Category]]="Currency board",1,IF(Tabla4[[#This Row],[Category]]="Conventional peg",1,0)))</f>
        <v>0</v>
      </c>
    </row>
    <row r="66" spans="1:7" x14ac:dyDescent="0.2">
      <c r="A66" s="6">
        <v>2008</v>
      </c>
      <c r="B66" s="6">
        <v>134</v>
      </c>
      <c r="C66" s="6" t="s">
        <v>8554</v>
      </c>
      <c r="D66" s="6" t="str">
        <f>+VLOOKUP(C66,[1]Tabla2!$A$2:$B$197,2,FALSE)</f>
        <v>Germany</v>
      </c>
      <c r="E66" s="7" t="str">
        <f t="shared" si="0"/>
        <v>Germany2008</v>
      </c>
      <c r="F66" s="8" t="s">
        <v>8698</v>
      </c>
      <c r="G66">
        <f>+IF(Tabla4[[#This Row],[Category]]="No separate legal tender",1,IF(Tabla4[[#This Row],[Category]]="Currency board",1,IF(Tabla4[[#This Row],[Category]]="Conventional peg",1,0)))</f>
        <v>0</v>
      </c>
    </row>
    <row r="67" spans="1:7" x14ac:dyDescent="0.2">
      <c r="A67" s="6">
        <v>2008</v>
      </c>
      <c r="B67" s="6">
        <v>652</v>
      </c>
      <c r="C67" s="6" t="s">
        <v>8555</v>
      </c>
      <c r="D67" s="6" t="str">
        <f>+VLOOKUP(C67,[1]Tabla2!$A$2:$B$197,2,FALSE)</f>
        <v>Ghana</v>
      </c>
      <c r="E67" s="7" t="str">
        <f t="shared" ref="E67:E130" si="1">+CONCATENATE(D67,A67)</f>
        <v>Ghana2008</v>
      </c>
      <c r="F67" s="8" t="s">
        <v>8693</v>
      </c>
      <c r="G67">
        <f>+IF(Tabla4[[#This Row],[Category]]="No separate legal tender",1,IF(Tabla4[[#This Row],[Category]]="Currency board",1,IF(Tabla4[[#This Row],[Category]]="Conventional peg",1,0)))</f>
        <v>0</v>
      </c>
    </row>
    <row r="68" spans="1:7" x14ac:dyDescent="0.2">
      <c r="A68" s="6">
        <v>2008</v>
      </c>
      <c r="B68" s="6">
        <v>174</v>
      </c>
      <c r="C68" s="6" t="s">
        <v>8556</v>
      </c>
      <c r="D68" s="6" t="str">
        <f>+VLOOKUP(C68,[1]Tabla2!$A$2:$B$197,2,FALSE)</f>
        <v>Greece</v>
      </c>
      <c r="E68" s="7" t="str">
        <f t="shared" si="1"/>
        <v>Greece2008</v>
      </c>
      <c r="F68" s="8" t="s">
        <v>8698</v>
      </c>
      <c r="G68">
        <f>+IF(Tabla4[[#This Row],[Category]]="No separate legal tender",1,IF(Tabla4[[#This Row],[Category]]="Currency board",1,IF(Tabla4[[#This Row],[Category]]="Conventional peg",1,0)))</f>
        <v>0</v>
      </c>
    </row>
    <row r="69" spans="1:7" ht="30" x14ac:dyDescent="0.2">
      <c r="A69" s="6">
        <v>2008</v>
      </c>
      <c r="B69" s="6">
        <v>328</v>
      </c>
      <c r="C69" s="6" t="s">
        <v>8557</v>
      </c>
      <c r="D69" s="6" t="str">
        <f>+VLOOKUP(C69,[1]Tabla2!$A$2:$B$197,2,FALSE)</f>
        <v>Grenada</v>
      </c>
      <c r="E69" s="7" t="str">
        <f t="shared" si="1"/>
        <v>Grenada2008</v>
      </c>
      <c r="F69" s="8" t="s">
        <v>8695</v>
      </c>
      <c r="G69">
        <f>+IF(Tabla4[[#This Row],[Category]]="No separate legal tender",1,IF(Tabla4[[#This Row],[Category]]="Currency board",1,IF(Tabla4[[#This Row],[Category]]="Conventional peg",1,0)))</f>
        <v>1</v>
      </c>
    </row>
    <row r="70" spans="1:7" x14ac:dyDescent="0.2">
      <c r="A70" s="6">
        <v>2008</v>
      </c>
      <c r="B70" s="6">
        <v>258</v>
      </c>
      <c r="C70" s="6" t="s">
        <v>8558</v>
      </c>
      <c r="D70" s="6" t="str">
        <f>+VLOOKUP(C70,[1]Tabla2!$A$2:$B$197,2,FALSE)</f>
        <v>Guatemala</v>
      </c>
      <c r="E70" s="7" t="str">
        <f t="shared" si="1"/>
        <v>Guatemala2008</v>
      </c>
      <c r="F70" s="8" t="s">
        <v>8693</v>
      </c>
      <c r="G70">
        <f>+IF(Tabla4[[#This Row],[Category]]="No separate legal tender",1,IF(Tabla4[[#This Row],[Category]]="Currency board",1,IF(Tabla4[[#This Row],[Category]]="Conventional peg",1,0)))</f>
        <v>0</v>
      </c>
    </row>
    <row r="71" spans="1:7" x14ac:dyDescent="0.2">
      <c r="A71" s="6">
        <v>2008</v>
      </c>
      <c r="B71" s="6">
        <v>656</v>
      </c>
      <c r="C71" s="6" t="s">
        <v>8559</v>
      </c>
      <c r="D71" s="6" t="str">
        <f>+VLOOKUP(C71,[1]Tabla2!$A$2:$B$197,2,FALSE)</f>
        <v>Guinea</v>
      </c>
      <c r="E71" s="7" t="str">
        <f t="shared" si="1"/>
        <v>Guinea2008</v>
      </c>
      <c r="F71" s="8" t="s">
        <v>8693</v>
      </c>
      <c r="G71">
        <f>+IF(Tabla4[[#This Row],[Category]]="No separate legal tender",1,IF(Tabla4[[#This Row],[Category]]="Currency board",1,IF(Tabla4[[#This Row],[Category]]="Conventional peg",1,0)))</f>
        <v>0</v>
      </c>
    </row>
    <row r="72" spans="1:7" ht="30" x14ac:dyDescent="0.2">
      <c r="A72" s="6">
        <v>2008</v>
      </c>
      <c r="B72" s="6">
        <v>654</v>
      </c>
      <c r="C72" s="6" t="s">
        <v>8560</v>
      </c>
      <c r="D72" s="6" t="str">
        <f>+VLOOKUP(C72,[1]Tabla2!$A$2:$B$197,2,FALSE)</f>
        <v>Guinea-Bissau</v>
      </c>
      <c r="E72" s="7" t="str">
        <f t="shared" si="1"/>
        <v>Guinea-Bissau2008</v>
      </c>
      <c r="F72" s="8" t="s">
        <v>8697</v>
      </c>
      <c r="G72">
        <f>+IF(Tabla4[[#This Row],[Category]]="No separate legal tender",1,IF(Tabla4[[#This Row],[Category]]="Currency board",1,IF(Tabla4[[#This Row],[Category]]="Conventional peg",1,0)))</f>
        <v>1</v>
      </c>
    </row>
    <row r="73" spans="1:7" ht="30" x14ac:dyDescent="0.2">
      <c r="A73" s="6">
        <v>2008</v>
      </c>
      <c r="B73" s="6">
        <v>336</v>
      </c>
      <c r="C73" s="6" t="s">
        <v>8561</v>
      </c>
      <c r="D73" s="6" t="str">
        <f>+VLOOKUP(C73,[1]Tabla2!$A$2:$B$197,2,FALSE)</f>
        <v>Guyana</v>
      </c>
      <c r="E73" s="7" t="str">
        <f t="shared" si="1"/>
        <v>Guyana2008</v>
      </c>
      <c r="F73" s="8" t="s">
        <v>8694</v>
      </c>
      <c r="G73">
        <f>+IF(Tabla4[[#This Row],[Category]]="No separate legal tender",1,IF(Tabla4[[#This Row],[Category]]="Currency board",1,IF(Tabla4[[#This Row],[Category]]="Conventional peg",1,0)))</f>
        <v>0</v>
      </c>
    </row>
    <row r="74" spans="1:7" x14ac:dyDescent="0.2">
      <c r="A74" s="6">
        <v>2008</v>
      </c>
      <c r="B74" s="6">
        <v>263</v>
      </c>
      <c r="C74" s="6" t="s">
        <v>8562</v>
      </c>
      <c r="D74" s="6" t="str">
        <f>+VLOOKUP(C74,[1]Tabla2!$A$2:$B$197,2,FALSE)</f>
        <v>Haiti</v>
      </c>
      <c r="E74" s="7" t="str">
        <f t="shared" si="1"/>
        <v>Haiti2008</v>
      </c>
      <c r="F74" s="8" t="s">
        <v>8693</v>
      </c>
      <c r="G74">
        <f>+IF(Tabla4[[#This Row],[Category]]="No separate legal tender",1,IF(Tabla4[[#This Row],[Category]]="Currency board",1,IF(Tabla4[[#This Row],[Category]]="Conventional peg",1,0)))</f>
        <v>0</v>
      </c>
    </row>
    <row r="75" spans="1:7" ht="30" x14ac:dyDescent="0.2">
      <c r="A75" s="6">
        <v>2008</v>
      </c>
      <c r="B75" s="6">
        <v>268</v>
      </c>
      <c r="C75" s="6" t="s">
        <v>8563</v>
      </c>
      <c r="D75" s="6" t="str">
        <f>+VLOOKUP(C75,[1]Tabla2!$A$2:$B$197,2,FALSE)</f>
        <v>Honduras</v>
      </c>
      <c r="E75" s="7" t="str">
        <f t="shared" si="1"/>
        <v>Honduras2008</v>
      </c>
      <c r="F75" s="8" t="s">
        <v>8694</v>
      </c>
      <c r="G75">
        <f>+IF(Tabla4[[#This Row],[Category]]="No separate legal tender",1,IF(Tabla4[[#This Row],[Category]]="Currency board",1,IF(Tabla4[[#This Row],[Category]]="Conventional peg",1,0)))</f>
        <v>0</v>
      </c>
    </row>
    <row r="76" spans="1:7" ht="30" x14ac:dyDescent="0.2">
      <c r="A76" s="6">
        <v>2008</v>
      </c>
      <c r="B76" s="6">
        <v>532</v>
      </c>
      <c r="C76" s="6" t="s">
        <v>8710</v>
      </c>
      <c r="D76" s="6" t="str">
        <f>+VLOOKUP(C76,[1]Tabla2!$A$2:$B$197,2,FALSE)</f>
        <v>China, P.R.: Hong Kong</v>
      </c>
      <c r="E76" s="7" t="str">
        <f t="shared" si="1"/>
        <v>China, P.R.: Hong Kong2008</v>
      </c>
      <c r="F76" s="8" t="s">
        <v>8695</v>
      </c>
      <c r="G76">
        <f>+IF(Tabla4[[#This Row],[Category]]="No separate legal tender",1,IF(Tabla4[[#This Row],[Category]]="Currency board",1,IF(Tabla4[[#This Row],[Category]]="Conventional peg",1,0)))</f>
        <v>1</v>
      </c>
    </row>
    <row r="77" spans="1:7" x14ac:dyDescent="0.2">
      <c r="A77" s="6">
        <v>2008</v>
      </c>
      <c r="B77" s="6">
        <v>944</v>
      </c>
      <c r="C77" s="6" t="s">
        <v>8565</v>
      </c>
      <c r="D77" s="6" t="str">
        <f>+VLOOKUP(C77,[1]Tabla2!$A$2:$B$197,2,FALSE)</f>
        <v>Hungary</v>
      </c>
      <c r="E77" s="7" t="str">
        <f t="shared" si="1"/>
        <v>Hungary2008</v>
      </c>
      <c r="F77" s="8" t="s">
        <v>8693</v>
      </c>
      <c r="G77">
        <f>+IF(Tabla4[[#This Row],[Category]]="No separate legal tender",1,IF(Tabla4[[#This Row],[Category]]="Currency board",1,IF(Tabla4[[#This Row],[Category]]="Conventional peg",1,0)))</f>
        <v>0</v>
      </c>
    </row>
    <row r="78" spans="1:7" x14ac:dyDescent="0.2">
      <c r="A78" s="6">
        <v>2008</v>
      </c>
      <c r="B78" s="6">
        <v>176</v>
      </c>
      <c r="C78" s="6" t="s">
        <v>8566</v>
      </c>
      <c r="D78" s="6" t="str">
        <f>+VLOOKUP(C78,[1]Tabla2!$A$2:$B$197,2,FALSE)</f>
        <v>Iceland</v>
      </c>
      <c r="E78" s="7" t="str">
        <f t="shared" si="1"/>
        <v>Iceland2008</v>
      </c>
      <c r="F78" s="8" t="s">
        <v>8693</v>
      </c>
      <c r="G78">
        <f>+IF(Tabla4[[#This Row],[Category]]="No separate legal tender",1,IF(Tabla4[[#This Row],[Category]]="Currency board",1,IF(Tabla4[[#This Row],[Category]]="Conventional peg",1,0)))</f>
        <v>0</v>
      </c>
    </row>
    <row r="79" spans="1:7" x14ac:dyDescent="0.2">
      <c r="A79" s="6">
        <v>2008</v>
      </c>
      <c r="B79" s="6">
        <v>534</v>
      </c>
      <c r="C79" s="6" t="s">
        <v>8567</v>
      </c>
      <c r="D79" s="6" t="str">
        <f>+VLOOKUP(C79,[1]Tabla2!$A$2:$B$197,2,FALSE)</f>
        <v>India</v>
      </c>
      <c r="E79" s="7" t="str">
        <f t="shared" si="1"/>
        <v>India2008</v>
      </c>
      <c r="F79" s="8" t="s">
        <v>8693</v>
      </c>
      <c r="G79">
        <f>+IF(Tabla4[[#This Row],[Category]]="No separate legal tender",1,IF(Tabla4[[#This Row],[Category]]="Currency board",1,IF(Tabla4[[#This Row],[Category]]="Conventional peg",1,0)))</f>
        <v>0</v>
      </c>
    </row>
    <row r="80" spans="1:7" x14ac:dyDescent="0.2">
      <c r="A80" s="6">
        <v>2008</v>
      </c>
      <c r="B80" s="6">
        <v>536</v>
      </c>
      <c r="C80" s="6" t="s">
        <v>8568</v>
      </c>
      <c r="D80" s="6" t="str">
        <f>+VLOOKUP(C80,[1]Tabla2!$A$2:$B$197,2,FALSE)</f>
        <v>Indonesia</v>
      </c>
      <c r="E80" s="7" t="str">
        <f t="shared" si="1"/>
        <v>Indonesia2008</v>
      </c>
      <c r="F80" s="8" t="s">
        <v>8693</v>
      </c>
      <c r="G80">
        <f>+IF(Tabla4[[#This Row],[Category]]="No separate legal tender",1,IF(Tabla4[[#This Row],[Category]]="Currency board",1,IF(Tabla4[[#This Row],[Category]]="Conventional peg",1,0)))</f>
        <v>0</v>
      </c>
    </row>
    <row r="81" spans="1:7" ht="45" x14ac:dyDescent="0.2">
      <c r="A81" s="6">
        <v>2008</v>
      </c>
      <c r="B81" s="6">
        <v>429</v>
      </c>
      <c r="C81" s="6" t="s">
        <v>8569</v>
      </c>
      <c r="D81" s="6" t="str">
        <f>+VLOOKUP(C81,[1]Tabla2!$A$2:$B$197,2,FALSE)</f>
        <v>Iran, Islamic Republic of</v>
      </c>
      <c r="E81" s="7" t="str">
        <f t="shared" si="1"/>
        <v>Iran, Islamic Republic of2008</v>
      </c>
      <c r="F81" s="8" t="s">
        <v>8705</v>
      </c>
      <c r="G81">
        <f>+IF(Tabla4[[#This Row],[Category]]="No separate legal tender",1,IF(Tabla4[[#This Row],[Category]]="Currency board",1,IF(Tabla4[[#This Row],[Category]]="Conventional peg",1,0)))</f>
        <v>0</v>
      </c>
    </row>
    <row r="82" spans="1:7" x14ac:dyDescent="0.2">
      <c r="A82" s="6">
        <v>2008</v>
      </c>
      <c r="B82" s="6">
        <v>433</v>
      </c>
      <c r="C82" s="6" t="s">
        <v>8570</v>
      </c>
      <c r="D82" s="6" t="str">
        <f>+VLOOKUP(C82,[1]Tabla2!$A$2:$B$197,2,FALSE)</f>
        <v>Iraq</v>
      </c>
      <c r="E82" s="7" t="str">
        <f t="shared" si="1"/>
        <v>Iraq2008</v>
      </c>
      <c r="F82" s="8" t="s">
        <v>8702</v>
      </c>
      <c r="G82">
        <f>+IF(Tabla4[[#This Row],[Category]]="No separate legal tender",1,IF(Tabla4[[#This Row],[Category]]="Currency board",1,IF(Tabla4[[#This Row],[Category]]="Conventional peg",1,0)))</f>
        <v>0</v>
      </c>
    </row>
    <row r="83" spans="1:7" x14ac:dyDescent="0.2">
      <c r="A83" s="6">
        <v>2008</v>
      </c>
      <c r="B83" s="6">
        <v>178</v>
      </c>
      <c r="C83" s="6" t="s">
        <v>8571</v>
      </c>
      <c r="D83" s="6" t="str">
        <f>+VLOOKUP(C83,[1]Tabla2!$A$2:$B$197,2,FALSE)</f>
        <v>Ireland</v>
      </c>
      <c r="E83" s="7" t="str">
        <f t="shared" si="1"/>
        <v>Ireland2008</v>
      </c>
      <c r="F83" s="8" t="s">
        <v>8698</v>
      </c>
      <c r="G83">
        <f>+IF(Tabla4[[#This Row],[Category]]="No separate legal tender",1,IF(Tabla4[[#This Row],[Category]]="Currency board",1,IF(Tabla4[[#This Row],[Category]]="Conventional peg",1,0)))</f>
        <v>0</v>
      </c>
    </row>
    <row r="84" spans="1:7" x14ac:dyDescent="0.2">
      <c r="A84" s="6">
        <v>2008</v>
      </c>
      <c r="B84" s="6">
        <v>436</v>
      </c>
      <c r="C84" s="6" t="s">
        <v>8572</v>
      </c>
      <c r="D84" s="6" t="str">
        <f>+VLOOKUP(C84,[1]Tabla2!$A$2:$B$197,2,FALSE)</f>
        <v>Israel</v>
      </c>
      <c r="E84" s="7" t="str">
        <f t="shared" si="1"/>
        <v>Israel2008</v>
      </c>
      <c r="F84" s="8" t="s">
        <v>8698</v>
      </c>
      <c r="G84">
        <f>+IF(Tabla4[[#This Row],[Category]]="No separate legal tender",1,IF(Tabla4[[#This Row],[Category]]="Currency board",1,IF(Tabla4[[#This Row],[Category]]="Conventional peg",1,0)))</f>
        <v>0</v>
      </c>
    </row>
    <row r="85" spans="1:7" x14ac:dyDescent="0.2">
      <c r="A85" s="6">
        <v>2008</v>
      </c>
      <c r="B85" s="6">
        <v>136</v>
      </c>
      <c r="C85" s="6" t="s">
        <v>8573</v>
      </c>
      <c r="D85" s="6" t="str">
        <f>+VLOOKUP(C85,[1]Tabla2!$A$2:$B$197,2,FALSE)</f>
        <v>Italy</v>
      </c>
      <c r="E85" s="7" t="str">
        <f t="shared" si="1"/>
        <v>Italy2008</v>
      </c>
      <c r="F85" s="8" t="s">
        <v>8698</v>
      </c>
      <c r="G85">
        <f>+IF(Tabla4[[#This Row],[Category]]="No separate legal tender",1,IF(Tabla4[[#This Row],[Category]]="Currency board",1,IF(Tabla4[[#This Row],[Category]]="Conventional peg",1,0)))</f>
        <v>0</v>
      </c>
    </row>
    <row r="86" spans="1:7" x14ac:dyDescent="0.2">
      <c r="A86" s="6">
        <v>2008</v>
      </c>
      <c r="B86" s="6">
        <v>343</v>
      </c>
      <c r="C86" s="6" t="s">
        <v>8574</v>
      </c>
      <c r="D86" s="6" t="str">
        <f>+VLOOKUP(C86,[1]Tabla2!$A$2:$B$197,2,FALSE)</f>
        <v>Jamaica</v>
      </c>
      <c r="E86" s="7" t="str">
        <f t="shared" si="1"/>
        <v>Jamaica2008</v>
      </c>
      <c r="F86" s="8" t="s">
        <v>8693</v>
      </c>
      <c r="G86">
        <f>+IF(Tabla4[[#This Row],[Category]]="No separate legal tender",1,IF(Tabla4[[#This Row],[Category]]="Currency board",1,IF(Tabla4[[#This Row],[Category]]="Conventional peg",1,0)))</f>
        <v>0</v>
      </c>
    </row>
    <row r="87" spans="1:7" x14ac:dyDescent="0.2">
      <c r="A87" s="6">
        <v>2008</v>
      </c>
      <c r="B87" s="6">
        <v>158</v>
      </c>
      <c r="C87" s="6" t="s">
        <v>8575</v>
      </c>
      <c r="D87" s="6" t="str">
        <f>+VLOOKUP(C87,[1]Tabla2!$A$2:$B$197,2,FALSE)</f>
        <v>Japan</v>
      </c>
      <c r="E87" s="7" t="str">
        <f t="shared" si="1"/>
        <v>Japan2008</v>
      </c>
      <c r="F87" s="8" t="s">
        <v>8698</v>
      </c>
      <c r="G87">
        <f>+IF(Tabla4[[#This Row],[Category]]="No separate legal tender",1,IF(Tabla4[[#This Row],[Category]]="Currency board",1,IF(Tabla4[[#This Row],[Category]]="Conventional peg",1,0)))</f>
        <v>0</v>
      </c>
    </row>
    <row r="88" spans="1:7" ht="30" x14ac:dyDescent="0.2">
      <c r="A88" s="6">
        <v>2008</v>
      </c>
      <c r="B88" s="6">
        <v>439</v>
      </c>
      <c r="C88" s="6" t="s">
        <v>8576</v>
      </c>
      <c r="D88" s="6" t="str">
        <f>+VLOOKUP(C88,[1]Tabla2!$A$2:$B$197,2,FALSE)</f>
        <v>Jordan</v>
      </c>
      <c r="E88" s="7" t="str">
        <f t="shared" si="1"/>
        <v>Jordan2008</v>
      </c>
      <c r="F88" s="8" t="s">
        <v>8697</v>
      </c>
      <c r="G88">
        <f>+IF(Tabla4[[#This Row],[Category]]="No separate legal tender",1,IF(Tabla4[[#This Row],[Category]]="Currency board",1,IF(Tabla4[[#This Row],[Category]]="Conventional peg",1,0)))</f>
        <v>1</v>
      </c>
    </row>
    <row r="89" spans="1:7" ht="75" x14ac:dyDescent="0.2">
      <c r="A89" s="6">
        <v>2008</v>
      </c>
      <c r="B89" s="6">
        <v>916</v>
      </c>
      <c r="C89" s="6" t="s">
        <v>8577</v>
      </c>
      <c r="D89" s="6" t="str">
        <f>+VLOOKUP(C89,[1]Tabla2!$A$2:$B$197,2,FALSE)</f>
        <v>Kazakhstan</v>
      </c>
      <c r="E89" s="7" t="str">
        <f t="shared" si="1"/>
        <v>Kazakhstan2008</v>
      </c>
      <c r="F89" s="8" t="s">
        <v>8701</v>
      </c>
      <c r="G89">
        <f>+IF(Tabla4[[#This Row],[Category]]="No separate legal tender",1,IF(Tabla4[[#This Row],[Category]]="Currency board",1,IF(Tabla4[[#This Row],[Category]]="Conventional peg",1,0)))</f>
        <v>0</v>
      </c>
    </row>
    <row r="90" spans="1:7" x14ac:dyDescent="0.2">
      <c r="A90" s="6">
        <v>2008</v>
      </c>
      <c r="B90" s="6">
        <v>664</v>
      </c>
      <c r="C90" s="6" t="s">
        <v>8578</v>
      </c>
      <c r="D90" s="6" t="str">
        <f>+VLOOKUP(C90,[1]Tabla2!$A$2:$B$197,2,FALSE)</f>
        <v>Kenya</v>
      </c>
      <c r="E90" s="7" t="str">
        <f t="shared" si="1"/>
        <v>Kenya2008</v>
      </c>
      <c r="F90" s="8" t="s">
        <v>8693</v>
      </c>
      <c r="G90">
        <f>+IF(Tabla4[[#This Row],[Category]]="No separate legal tender",1,IF(Tabla4[[#This Row],[Category]]="Currency board",1,IF(Tabla4[[#This Row],[Category]]="Conventional peg",1,0)))</f>
        <v>0</v>
      </c>
    </row>
    <row r="91" spans="1:7" ht="30" x14ac:dyDescent="0.2">
      <c r="A91" s="6">
        <v>2008</v>
      </c>
      <c r="B91" s="6">
        <v>826</v>
      </c>
      <c r="C91" s="6" t="s">
        <v>8579</v>
      </c>
      <c r="D91" s="6" t="str">
        <f>+VLOOKUP(C91,[1]Tabla2!$A$2:$B$197,2,FALSE)</f>
        <v>Kiribati</v>
      </c>
      <c r="E91" s="7" t="str">
        <f t="shared" si="1"/>
        <v>Kiribati2008</v>
      </c>
      <c r="F91" s="8" t="s">
        <v>8708</v>
      </c>
      <c r="G91">
        <f>+IF(Tabla4[[#This Row],[Category]]="No separate legal tender",1,IF(Tabla4[[#This Row],[Category]]="Currency board",1,IF(Tabla4[[#This Row],[Category]]="Conventional peg",1,0)))</f>
        <v>1</v>
      </c>
    </row>
    <row r="92" spans="1:7" ht="30" x14ac:dyDescent="0.2">
      <c r="A92" s="6">
        <v>2008</v>
      </c>
      <c r="B92" s="6">
        <v>542</v>
      </c>
      <c r="C92" s="6" t="s">
        <v>8711</v>
      </c>
      <c r="D92" s="6" t="str">
        <f>+VLOOKUP(C92,[1]Tabla2!$A$2:$B$197,2,FALSE)</f>
        <v>Korea, Republic of</v>
      </c>
      <c r="E92" s="7" t="str">
        <f t="shared" si="1"/>
        <v>Korea, Republic of2008</v>
      </c>
      <c r="F92" s="8" t="s">
        <v>8698</v>
      </c>
      <c r="G92">
        <f>+IF(Tabla4[[#This Row],[Category]]="No separate legal tender",1,IF(Tabla4[[#This Row],[Category]]="Currency board",1,IF(Tabla4[[#This Row],[Category]]="Conventional peg",1,0)))</f>
        <v>0</v>
      </c>
    </row>
    <row r="93" spans="1:7" ht="45" x14ac:dyDescent="0.2">
      <c r="A93" s="6">
        <v>2008</v>
      </c>
      <c r="B93" s="6">
        <v>443</v>
      </c>
      <c r="C93" s="6" t="s">
        <v>8582</v>
      </c>
      <c r="D93" s="6" t="str">
        <f>+VLOOKUP(C93,[1]Tabla2!$A$2:$B$197,2,FALSE)</f>
        <v>Kuwait</v>
      </c>
      <c r="E93" s="7" t="str">
        <f t="shared" si="1"/>
        <v>Kuwait2008</v>
      </c>
      <c r="F93" s="8" t="s">
        <v>8705</v>
      </c>
      <c r="G93">
        <f>+IF(Tabla4[[#This Row],[Category]]="No separate legal tender",1,IF(Tabla4[[#This Row],[Category]]="Currency board",1,IF(Tabla4[[#This Row],[Category]]="Conventional peg",1,0)))</f>
        <v>0</v>
      </c>
    </row>
    <row r="94" spans="1:7" ht="45" x14ac:dyDescent="0.2">
      <c r="A94" s="6">
        <v>2008</v>
      </c>
      <c r="B94" s="6">
        <v>917</v>
      </c>
      <c r="C94" s="6" t="s">
        <v>8583</v>
      </c>
      <c r="D94" s="6" t="str">
        <f>+VLOOKUP(C94,[1]Tabla2!$A$2:$B$197,2,FALSE)</f>
        <v>Kyrgyz Republic</v>
      </c>
      <c r="E94" s="7" t="str">
        <f t="shared" si="1"/>
        <v>Kyrgyz Republic2008</v>
      </c>
      <c r="F94" s="8" t="s">
        <v>8705</v>
      </c>
      <c r="G94">
        <f>+IF(Tabla4[[#This Row],[Category]]="No separate legal tender",1,IF(Tabla4[[#This Row],[Category]]="Currency board",1,IF(Tabla4[[#This Row],[Category]]="Conventional peg",1,0)))</f>
        <v>0</v>
      </c>
    </row>
    <row r="95" spans="1:7" ht="45" x14ac:dyDescent="0.2">
      <c r="A95" s="6">
        <v>2008</v>
      </c>
      <c r="B95" s="6">
        <v>544</v>
      </c>
      <c r="C95" s="6" t="s">
        <v>8712</v>
      </c>
      <c r="D95" s="6" t="str">
        <f>+VLOOKUP(C95,[1]Tabla2!$A$2:$B$197,2,FALSE)</f>
        <v>Lao People's Democratic Republic</v>
      </c>
      <c r="E95" s="7" t="str">
        <f t="shared" si="1"/>
        <v>Lao People's Democratic Republic2008</v>
      </c>
      <c r="F95" s="8" t="s">
        <v>8705</v>
      </c>
      <c r="G95">
        <f>+IF(Tabla4[[#This Row],[Category]]="No separate legal tender",1,IF(Tabla4[[#This Row],[Category]]="Currency board",1,IF(Tabla4[[#This Row],[Category]]="Conventional peg",1,0)))</f>
        <v>0</v>
      </c>
    </row>
    <row r="96" spans="1:7" ht="30" x14ac:dyDescent="0.2">
      <c r="A96" s="6">
        <v>2008</v>
      </c>
      <c r="B96" s="6">
        <v>941</v>
      </c>
      <c r="C96" s="6" t="s">
        <v>8585</v>
      </c>
      <c r="D96" s="6" t="str">
        <f>+VLOOKUP(C96,[1]Tabla2!$A$2:$B$197,2,FALSE)</f>
        <v>Latvia</v>
      </c>
      <c r="E96" s="7" t="str">
        <f t="shared" si="1"/>
        <v>Latvia2008</v>
      </c>
      <c r="F96" s="8" t="s">
        <v>8697</v>
      </c>
      <c r="G96">
        <f>+IF(Tabla4[[#This Row],[Category]]="No separate legal tender",1,IF(Tabla4[[#This Row],[Category]]="Currency board",1,IF(Tabla4[[#This Row],[Category]]="Conventional peg",1,0)))</f>
        <v>1</v>
      </c>
    </row>
    <row r="97" spans="1:7" ht="30" x14ac:dyDescent="0.2">
      <c r="A97" s="6">
        <v>2008</v>
      </c>
      <c r="B97" s="6">
        <v>446</v>
      </c>
      <c r="C97" s="6" t="s">
        <v>8586</v>
      </c>
      <c r="D97" s="6" t="str">
        <f>+VLOOKUP(C97,[1]Tabla2!$A$2:$B$197,2,FALSE)</f>
        <v>Lebanon</v>
      </c>
      <c r="E97" s="7" t="str">
        <f t="shared" si="1"/>
        <v>Lebanon2008</v>
      </c>
      <c r="F97" s="8" t="s">
        <v>8694</v>
      </c>
      <c r="G97">
        <f>+IF(Tabla4[[#This Row],[Category]]="No separate legal tender",1,IF(Tabla4[[#This Row],[Category]]="Currency board",1,IF(Tabla4[[#This Row],[Category]]="Conventional peg",1,0)))</f>
        <v>0</v>
      </c>
    </row>
    <row r="98" spans="1:7" ht="30" x14ac:dyDescent="0.2">
      <c r="A98" s="6">
        <v>2008</v>
      </c>
      <c r="B98" s="6">
        <v>666</v>
      </c>
      <c r="C98" s="6" t="s">
        <v>8587</v>
      </c>
      <c r="D98" s="6" t="str">
        <f>+VLOOKUP(C98,[1]Tabla2!$A$2:$B$197,2,FALSE)</f>
        <v>Lesotho</v>
      </c>
      <c r="E98" s="7" t="str">
        <f t="shared" si="1"/>
        <v>Lesotho2008</v>
      </c>
      <c r="F98" s="8" t="s">
        <v>8697</v>
      </c>
      <c r="G98">
        <f>+IF(Tabla4[[#This Row],[Category]]="No separate legal tender",1,IF(Tabla4[[#This Row],[Category]]="Currency board",1,IF(Tabla4[[#This Row],[Category]]="Conventional peg",1,0)))</f>
        <v>1</v>
      </c>
    </row>
    <row r="99" spans="1:7" ht="45" x14ac:dyDescent="0.2">
      <c r="A99" s="6">
        <v>2008</v>
      </c>
      <c r="B99" s="6">
        <v>668</v>
      </c>
      <c r="C99" s="6" t="s">
        <v>8588</v>
      </c>
      <c r="D99" s="6" t="str">
        <f>+VLOOKUP(C99,[1]Tabla2!$A$2:$B$197,2,FALSE)</f>
        <v>Liberia</v>
      </c>
      <c r="E99" s="7" t="str">
        <f t="shared" si="1"/>
        <v>Liberia2008</v>
      </c>
      <c r="F99" s="8" t="s">
        <v>8705</v>
      </c>
      <c r="G99">
        <f>+IF(Tabla4[[#This Row],[Category]]="No separate legal tender",1,IF(Tabla4[[#This Row],[Category]]="Currency board",1,IF(Tabla4[[#This Row],[Category]]="Conventional peg",1,0)))</f>
        <v>0</v>
      </c>
    </row>
    <row r="100" spans="1:7" ht="30" x14ac:dyDescent="0.2">
      <c r="A100" s="6">
        <v>2008</v>
      </c>
      <c r="B100" s="6">
        <v>672</v>
      </c>
      <c r="C100" s="6" t="s">
        <v>8589</v>
      </c>
      <c r="D100" s="6" t="str">
        <f>+VLOOKUP(C100,[1]Tabla2!$A$2:$B$197,2,FALSE)</f>
        <v>Libya</v>
      </c>
      <c r="E100" s="7" t="str">
        <f t="shared" si="1"/>
        <v>Libya2008</v>
      </c>
      <c r="F100" s="8" t="s">
        <v>8697</v>
      </c>
      <c r="G100">
        <f>+IF(Tabla4[[#This Row],[Category]]="No separate legal tender",1,IF(Tabla4[[#This Row],[Category]]="Currency board",1,IF(Tabla4[[#This Row],[Category]]="Conventional peg",1,0)))</f>
        <v>1</v>
      </c>
    </row>
    <row r="101" spans="1:7" ht="30" x14ac:dyDescent="0.2">
      <c r="A101" s="6">
        <v>2008</v>
      </c>
      <c r="B101" s="6">
        <v>946</v>
      </c>
      <c r="C101" s="6" t="s">
        <v>8590</v>
      </c>
      <c r="D101" s="6" t="str">
        <f>+VLOOKUP(C101,[1]Tabla2!$A$2:$B$197,2,FALSE)</f>
        <v>Lithuania</v>
      </c>
      <c r="E101" s="7" t="str">
        <f t="shared" si="1"/>
        <v>Lithuania2008</v>
      </c>
      <c r="F101" s="8" t="s">
        <v>8695</v>
      </c>
      <c r="G101">
        <f>+IF(Tabla4[[#This Row],[Category]]="No separate legal tender",1,IF(Tabla4[[#This Row],[Category]]="Currency board",1,IF(Tabla4[[#This Row],[Category]]="Conventional peg",1,0)))</f>
        <v>1</v>
      </c>
    </row>
    <row r="102" spans="1:7" x14ac:dyDescent="0.2">
      <c r="A102" s="6">
        <v>2008</v>
      </c>
      <c r="B102" s="6">
        <v>137</v>
      </c>
      <c r="C102" s="6" t="s">
        <v>8591</v>
      </c>
      <c r="D102" s="6" t="str">
        <f>+VLOOKUP(C102,[1]Tabla2!$A$2:$B$197,2,FALSE)</f>
        <v>Luxembourg</v>
      </c>
      <c r="E102" s="7" t="str">
        <f t="shared" si="1"/>
        <v>Luxembourg2008</v>
      </c>
      <c r="F102" s="8" t="s">
        <v>8698</v>
      </c>
      <c r="G102">
        <f>+IF(Tabla4[[#This Row],[Category]]="No separate legal tender",1,IF(Tabla4[[#This Row],[Category]]="Currency board",1,IF(Tabla4[[#This Row],[Category]]="Conventional peg",1,0)))</f>
        <v>0</v>
      </c>
    </row>
    <row r="103" spans="1:7" x14ac:dyDescent="0.2">
      <c r="A103" s="6">
        <v>2008</v>
      </c>
      <c r="B103" s="6">
        <v>674</v>
      </c>
      <c r="C103" s="6" t="s">
        <v>8592</v>
      </c>
      <c r="D103" s="6" t="str">
        <f>+VLOOKUP(C103,[1]Tabla2!$A$2:$B$197,2,FALSE)</f>
        <v>Madagascar</v>
      </c>
      <c r="E103" s="7" t="str">
        <f t="shared" si="1"/>
        <v>Madagascar2008</v>
      </c>
      <c r="F103" s="8" t="s">
        <v>8693</v>
      </c>
      <c r="G103">
        <f>+IF(Tabla4[[#This Row],[Category]]="No separate legal tender",1,IF(Tabla4[[#This Row],[Category]]="Currency board",1,IF(Tabla4[[#This Row],[Category]]="Conventional peg",1,0)))</f>
        <v>0</v>
      </c>
    </row>
    <row r="104" spans="1:7" ht="30" x14ac:dyDescent="0.2">
      <c r="A104" s="6">
        <v>2008</v>
      </c>
      <c r="B104" s="6">
        <v>676</v>
      </c>
      <c r="C104" s="6" t="s">
        <v>8593</v>
      </c>
      <c r="D104" s="6" t="str">
        <f>+VLOOKUP(C104,[1]Tabla2!$A$2:$B$197,2,FALSE)</f>
        <v>Malawi</v>
      </c>
      <c r="E104" s="7" t="str">
        <f t="shared" si="1"/>
        <v>Malawi2008</v>
      </c>
      <c r="F104" s="8" t="s">
        <v>8694</v>
      </c>
      <c r="G104">
        <f>+IF(Tabla4[[#This Row],[Category]]="No separate legal tender",1,IF(Tabla4[[#This Row],[Category]]="Currency board",1,IF(Tabla4[[#This Row],[Category]]="Conventional peg",1,0)))</f>
        <v>0</v>
      </c>
    </row>
    <row r="105" spans="1:7" x14ac:dyDescent="0.2">
      <c r="A105" s="6">
        <v>2008</v>
      </c>
      <c r="B105" s="6">
        <v>548</v>
      </c>
      <c r="C105" s="6" t="s">
        <v>8594</v>
      </c>
      <c r="D105" s="6" t="str">
        <f>+VLOOKUP(C105,[1]Tabla2!$A$2:$B$197,2,FALSE)</f>
        <v>Malaysia</v>
      </c>
      <c r="E105" s="7" t="str">
        <f t="shared" si="1"/>
        <v>Malaysia2008</v>
      </c>
      <c r="F105" s="8" t="s">
        <v>8693</v>
      </c>
      <c r="G105">
        <f>+IF(Tabla4[[#This Row],[Category]]="No separate legal tender",1,IF(Tabla4[[#This Row],[Category]]="Currency board",1,IF(Tabla4[[#This Row],[Category]]="Conventional peg",1,0)))</f>
        <v>0</v>
      </c>
    </row>
    <row r="106" spans="1:7" ht="30" x14ac:dyDescent="0.2">
      <c r="A106" s="6">
        <v>2008</v>
      </c>
      <c r="B106" s="6">
        <v>556</v>
      </c>
      <c r="C106" s="6" t="s">
        <v>8595</v>
      </c>
      <c r="D106" s="6" t="str">
        <f>+VLOOKUP(C106,[1]Tabla2!$A$2:$B$197,2,FALSE)</f>
        <v>Maldives</v>
      </c>
      <c r="E106" s="7" t="str">
        <f t="shared" si="1"/>
        <v>Maldives2008</v>
      </c>
      <c r="F106" s="8" t="s">
        <v>8697</v>
      </c>
      <c r="G106">
        <f>+IF(Tabla4[[#This Row],[Category]]="No separate legal tender",1,IF(Tabla4[[#This Row],[Category]]="Currency board",1,IF(Tabla4[[#This Row],[Category]]="Conventional peg",1,0)))</f>
        <v>1</v>
      </c>
    </row>
    <row r="107" spans="1:7" ht="30" x14ac:dyDescent="0.2">
      <c r="A107" s="6">
        <v>2008</v>
      </c>
      <c r="B107" s="6">
        <v>678</v>
      </c>
      <c r="C107" s="6" t="s">
        <v>8596</v>
      </c>
      <c r="D107" s="6" t="str">
        <f>+VLOOKUP(C107,[1]Tabla2!$A$2:$B$197,2,FALSE)</f>
        <v>Mali</v>
      </c>
      <c r="E107" s="7" t="str">
        <f t="shared" si="1"/>
        <v>Mali2008</v>
      </c>
      <c r="F107" s="8" t="s">
        <v>8697</v>
      </c>
      <c r="G107">
        <f>+IF(Tabla4[[#This Row],[Category]]="No separate legal tender",1,IF(Tabla4[[#This Row],[Category]]="Currency board",1,IF(Tabla4[[#This Row],[Category]]="Conventional peg",1,0)))</f>
        <v>1</v>
      </c>
    </row>
    <row r="108" spans="1:7" x14ac:dyDescent="0.2">
      <c r="A108" s="6">
        <v>2008</v>
      </c>
      <c r="B108" s="6">
        <v>181</v>
      </c>
      <c r="C108" s="6" t="s">
        <v>8597</v>
      </c>
      <c r="D108" s="6" t="str">
        <f>+VLOOKUP(C108,[1]Tabla2!$A$2:$B$197,2,FALSE)</f>
        <v>Malta</v>
      </c>
      <c r="E108" s="7" t="str">
        <f t="shared" si="1"/>
        <v>Malta2008</v>
      </c>
      <c r="F108" s="8" t="s">
        <v>8698</v>
      </c>
      <c r="G108">
        <f>+IF(Tabla4[[#This Row],[Category]]="No separate legal tender",1,IF(Tabla4[[#This Row],[Category]]="Currency board",1,IF(Tabla4[[#This Row],[Category]]="Conventional peg",1,0)))</f>
        <v>0</v>
      </c>
    </row>
    <row r="109" spans="1:7" ht="30" x14ac:dyDescent="0.2">
      <c r="A109" s="6">
        <v>2008</v>
      </c>
      <c r="B109" s="6">
        <v>867</v>
      </c>
      <c r="C109" s="6" t="s">
        <v>8598</v>
      </c>
      <c r="D109" s="6" t="e">
        <f>+VLOOKUP(C109,[1]Tabla2!$A$2:$B$197,2,FALSE)</f>
        <v>#N/A</v>
      </c>
      <c r="E109" s="7" t="e">
        <f t="shared" si="1"/>
        <v>#N/A</v>
      </c>
      <c r="F109" s="8" t="s">
        <v>8708</v>
      </c>
      <c r="G109">
        <f>+IF(Tabla4[[#This Row],[Category]]="No separate legal tender",1,IF(Tabla4[[#This Row],[Category]]="Currency board",1,IF(Tabla4[[#This Row],[Category]]="Conventional peg",1,0)))</f>
        <v>1</v>
      </c>
    </row>
    <row r="110" spans="1:7" ht="45" x14ac:dyDescent="0.2">
      <c r="A110" s="6">
        <v>2008</v>
      </c>
      <c r="B110" s="6">
        <v>682</v>
      </c>
      <c r="C110" s="6" t="s">
        <v>8599</v>
      </c>
      <c r="D110" s="6" t="str">
        <f>+VLOOKUP(C110,[1]Tabla2!$A$2:$B$197,2,FALSE)</f>
        <v>Mauritania</v>
      </c>
      <c r="E110" s="7" t="str">
        <f t="shared" si="1"/>
        <v>Mauritania2008</v>
      </c>
      <c r="F110" s="8" t="s">
        <v>8705</v>
      </c>
      <c r="G110">
        <f>+IF(Tabla4[[#This Row],[Category]]="No separate legal tender",1,IF(Tabla4[[#This Row],[Category]]="Currency board",1,IF(Tabla4[[#This Row],[Category]]="Conventional peg",1,0)))</f>
        <v>0</v>
      </c>
    </row>
    <row r="111" spans="1:7" x14ac:dyDescent="0.2">
      <c r="A111" s="6">
        <v>2008</v>
      </c>
      <c r="B111" s="6">
        <v>684</v>
      </c>
      <c r="C111" s="6" t="s">
        <v>8600</v>
      </c>
      <c r="D111" s="6" t="str">
        <f>+VLOOKUP(C111,[1]Tabla2!$A$2:$B$197,2,FALSE)</f>
        <v>Mauritius</v>
      </c>
      <c r="E111" s="7" t="str">
        <f t="shared" si="1"/>
        <v>Mauritius2008</v>
      </c>
      <c r="F111" s="8" t="s">
        <v>8698</v>
      </c>
      <c r="G111">
        <f>+IF(Tabla4[[#This Row],[Category]]="No separate legal tender",1,IF(Tabla4[[#This Row],[Category]]="Currency board",1,IF(Tabla4[[#This Row],[Category]]="Conventional peg",1,0)))</f>
        <v>0</v>
      </c>
    </row>
    <row r="112" spans="1:7" x14ac:dyDescent="0.2">
      <c r="A112" s="6">
        <v>2008</v>
      </c>
      <c r="B112" s="6">
        <v>273</v>
      </c>
      <c r="C112" s="6" t="s">
        <v>8601</v>
      </c>
      <c r="D112" s="6" t="str">
        <f>+VLOOKUP(C112,[1]Tabla2!$A$2:$B$197,2,FALSE)</f>
        <v>Mexico</v>
      </c>
      <c r="E112" s="7" t="str">
        <f t="shared" si="1"/>
        <v>Mexico2008</v>
      </c>
      <c r="F112" s="8" t="s">
        <v>8693</v>
      </c>
      <c r="G112">
        <f>+IF(Tabla4[[#This Row],[Category]]="No separate legal tender",1,IF(Tabla4[[#This Row],[Category]]="Currency board",1,IF(Tabla4[[#This Row],[Category]]="Conventional peg",1,0)))</f>
        <v>0</v>
      </c>
    </row>
    <row r="113" spans="1:7" ht="45" x14ac:dyDescent="0.2">
      <c r="A113" s="6">
        <v>2008</v>
      </c>
      <c r="B113" s="6">
        <v>868</v>
      </c>
      <c r="C113" s="6" t="s">
        <v>8713</v>
      </c>
      <c r="D113" s="6" t="str">
        <f>+VLOOKUP(C113,[1]Tabla2!$A$2:$B$197,2,FALSE)</f>
        <v>Micronesia, Federated States of</v>
      </c>
      <c r="E113" s="7" t="str">
        <f t="shared" si="1"/>
        <v>Micronesia, Federated States of2008</v>
      </c>
      <c r="F113" s="8" t="s">
        <v>8708</v>
      </c>
      <c r="G113">
        <f>+IF(Tabla4[[#This Row],[Category]]="No separate legal tender",1,IF(Tabla4[[#This Row],[Category]]="Currency board",1,IF(Tabla4[[#This Row],[Category]]="Conventional peg",1,0)))</f>
        <v>1</v>
      </c>
    </row>
    <row r="114" spans="1:7" x14ac:dyDescent="0.2">
      <c r="A114" s="6">
        <v>2008</v>
      </c>
      <c r="B114" s="6">
        <v>921</v>
      </c>
      <c r="C114" s="6" t="s">
        <v>8603</v>
      </c>
      <c r="D114" s="6" t="str">
        <f>+VLOOKUP(C114,[1]Tabla2!$A$2:$B$197,2,FALSE)</f>
        <v>Moldova</v>
      </c>
      <c r="E114" s="7" t="str">
        <f t="shared" si="1"/>
        <v>Moldova2008</v>
      </c>
      <c r="F114" s="8" t="s">
        <v>8693</v>
      </c>
      <c r="G114">
        <f>+IF(Tabla4[[#This Row],[Category]]="No separate legal tender",1,IF(Tabla4[[#This Row],[Category]]="Currency board",1,IF(Tabla4[[#This Row],[Category]]="Conventional peg",1,0)))</f>
        <v>0</v>
      </c>
    </row>
    <row r="115" spans="1:7" x14ac:dyDescent="0.2">
      <c r="A115" s="6">
        <v>2008</v>
      </c>
      <c r="B115" s="6">
        <v>948</v>
      </c>
      <c r="C115" s="6" t="s">
        <v>8604</v>
      </c>
      <c r="D115" s="6" t="str">
        <f>+VLOOKUP(C115,[1]Tabla2!$A$2:$B$197,2,FALSE)</f>
        <v>Mongolia</v>
      </c>
      <c r="E115" s="7" t="str">
        <f t="shared" si="1"/>
        <v>Mongolia2008</v>
      </c>
      <c r="F115" s="8" t="s">
        <v>8693</v>
      </c>
      <c r="G115">
        <f>+IF(Tabla4[[#This Row],[Category]]="No separate legal tender",1,IF(Tabla4[[#This Row],[Category]]="Currency board",1,IF(Tabla4[[#This Row],[Category]]="Conventional peg",1,0)))</f>
        <v>0</v>
      </c>
    </row>
    <row r="116" spans="1:7" ht="30" x14ac:dyDescent="0.2">
      <c r="A116" s="6">
        <v>2008</v>
      </c>
      <c r="B116" s="6">
        <v>943</v>
      </c>
      <c r="C116" s="6" t="s">
        <v>8605</v>
      </c>
      <c r="D116" s="6" t="str">
        <f>+VLOOKUP(C116,[1]Tabla2!$A$2:$B$197,2,FALSE)</f>
        <v>Montenegro</v>
      </c>
      <c r="E116" s="7" t="str">
        <f t="shared" si="1"/>
        <v>Montenegro2008</v>
      </c>
      <c r="F116" s="8" t="s">
        <v>8708</v>
      </c>
      <c r="G116">
        <f>+IF(Tabla4[[#This Row],[Category]]="No separate legal tender",1,IF(Tabla4[[#This Row],[Category]]="Currency board",1,IF(Tabla4[[#This Row],[Category]]="Conventional peg",1,0)))</f>
        <v>1</v>
      </c>
    </row>
    <row r="117" spans="1:7" ht="30" x14ac:dyDescent="0.2">
      <c r="A117" s="6">
        <v>2008</v>
      </c>
      <c r="B117" s="6">
        <v>686</v>
      </c>
      <c r="C117" s="6" t="s">
        <v>8606</v>
      </c>
      <c r="D117" s="6" t="str">
        <f>+VLOOKUP(C117,[1]Tabla2!$A$2:$B$197,2,FALSE)</f>
        <v>Morocco</v>
      </c>
      <c r="E117" s="7" t="str">
        <f t="shared" si="1"/>
        <v>Morocco2008</v>
      </c>
      <c r="F117" s="8" t="s">
        <v>8697</v>
      </c>
      <c r="G117">
        <f>+IF(Tabla4[[#This Row],[Category]]="No separate legal tender",1,IF(Tabla4[[#This Row],[Category]]="Currency board",1,IF(Tabla4[[#This Row],[Category]]="Conventional peg",1,0)))</f>
        <v>1</v>
      </c>
    </row>
    <row r="118" spans="1:7" ht="30" x14ac:dyDescent="0.2">
      <c r="A118" s="6">
        <v>2008</v>
      </c>
      <c r="B118" s="6">
        <v>688</v>
      </c>
      <c r="C118" s="6" t="s">
        <v>8607</v>
      </c>
      <c r="D118" s="6" t="str">
        <f>+VLOOKUP(C118,[1]Tabla2!$A$2:$B$197,2,FALSE)</f>
        <v>Mozambique</v>
      </c>
      <c r="E118" s="7" t="str">
        <f t="shared" si="1"/>
        <v>Mozambique2008</v>
      </c>
      <c r="F118" s="8" t="s">
        <v>8693</v>
      </c>
      <c r="G118">
        <f>+IF(Tabla4[[#This Row],[Category]]="No separate legal tender",1,IF(Tabla4[[#This Row],[Category]]="Currency board",1,IF(Tabla4[[#This Row],[Category]]="Conventional peg",1,0)))</f>
        <v>0</v>
      </c>
    </row>
    <row r="119" spans="1:7" ht="45" x14ac:dyDescent="0.2">
      <c r="A119" s="6">
        <v>2008</v>
      </c>
      <c r="B119" s="6">
        <v>518</v>
      </c>
      <c r="C119" s="6" t="s">
        <v>8608</v>
      </c>
      <c r="D119" s="6" t="str">
        <f>+VLOOKUP(C119,[1]Tabla2!$A$2:$B$197,2,FALSE)</f>
        <v>Myanmar</v>
      </c>
      <c r="E119" s="7" t="str">
        <f t="shared" si="1"/>
        <v>Myanmar2008</v>
      </c>
      <c r="F119" s="8" t="s">
        <v>8705</v>
      </c>
      <c r="G119">
        <f>+IF(Tabla4[[#This Row],[Category]]="No separate legal tender",1,IF(Tabla4[[#This Row],[Category]]="Currency board",1,IF(Tabla4[[#This Row],[Category]]="Conventional peg",1,0)))</f>
        <v>0</v>
      </c>
    </row>
    <row r="120" spans="1:7" ht="30" x14ac:dyDescent="0.2">
      <c r="A120" s="6">
        <v>2008</v>
      </c>
      <c r="B120" s="6">
        <v>728</v>
      </c>
      <c r="C120" s="6" t="s">
        <v>8609</v>
      </c>
      <c r="D120" s="6" t="str">
        <f>+VLOOKUP(C120,[1]Tabla2!$A$2:$B$197,2,FALSE)</f>
        <v>Namibia</v>
      </c>
      <c r="E120" s="7" t="str">
        <f t="shared" si="1"/>
        <v>Namibia2008</v>
      </c>
      <c r="F120" s="8" t="s">
        <v>8697</v>
      </c>
      <c r="G120">
        <f>+IF(Tabla4[[#This Row],[Category]]="No separate legal tender",1,IF(Tabla4[[#This Row],[Category]]="Currency board",1,IF(Tabla4[[#This Row],[Category]]="Conventional peg",1,0)))</f>
        <v>1</v>
      </c>
    </row>
    <row r="121" spans="1:7" ht="30" x14ac:dyDescent="0.2">
      <c r="A121" s="6">
        <v>2008</v>
      </c>
      <c r="B121" s="6">
        <v>558</v>
      </c>
      <c r="C121" s="6" t="s">
        <v>8611</v>
      </c>
      <c r="D121" s="6" t="str">
        <f>+VLOOKUP(C121,[1]Tabla2!$A$2:$B$197,2,FALSE)</f>
        <v>Nepal</v>
      </c>
      <c r="E121" s="7" t="str">
        <f t="shared" si="1"/>
        <v>Nepal2008</v>
      </c>
      <c r="F121" s="8" t="s">
        <v>8697</v>
      </c>
      <c r="G121">
        <f>+IF(Tabla4[[#This Row],[Category]]="No separate legal tender",1,IF(Tabla4[[#This Row],[Category]]="Currency board",1,IF(Tabla4[[#This Row],[Category]]="Conventional peg",1,0)))</f>
        <v>1</v>
      </c>
    </row>
    <row r="122" spans="1:7" x14ac:dyDescent="0.2">
      <c r="A122" s="6">
        <v>2008</v>
      </c>
      <c r="B122" s="6">
        <v>138</v>
      </c>
      <c r="C122" s="6" t="s">
        <v>8612</v>
      </c>
      <c r="D122" s="6" t="str">
        <f>+VLOOKUP(C122,[1]Tabla2!$A$2:$B$197,2,FALSE)</f>
        <v>Netherlands</v>
      </c>
      <c r="E122" s="7" t="str">
        <f t="shared" si="1"/>
        <v>Netherlands2008</v>
      </c>
      <c r="F122" s="8" t="s">
        <v>8698</v>
      </c>
      <c r="G122">
        <f>+IF(Tabla4[[#This Row],[Category]]="No separate legal tender",1,IF(Tabla4[[#This Row],[Category]]="Currency board",1,IF(Tabla4[[#This Row],[Category]]="Conventional peg",1,0)))</f>
        <v>0</v>
      </c>
    </row>
    <row r="123" spans="1:7" x14ac:dyDescent="0.2">
      <c r="A123" s="6">
        <v>2008</v>
      </c>
      <c r="B123" s="6">
        <v>196</v>
      </c>
      <c r="C123" s="6" t="s">
        <v>8613</v>
      </c>
      <c r="D123" s="6" t="str">
        <f>+VLOOKUP(C123,[1]Tabla2!$A$2:$B$197,2,FALSE)</f>
        <v>New Zealand</v>
      </c>
      <c r="E123" s="7" t="str">
        <f t="shared" si="1"/>
        <v>New Zealand2008</v>
      </c>
      <c r="F123" s="8" t="s">
        <v>8698</v>
      </c>
      <c r="G123">
        <f>+IF(Tabla4[[#This Row],[Category]]="No separate legal tender",1,IF(Tabla4[[#This Row],[Category]]="Currency board",1,IF(Tabla4[[#This Row],[Category]]="Conventional peg",1,0)))</f>
        <v>0</v>
      </c>
    </row>
    <row r="124" spans="1:7" x14ac:dyDescent="0.2">
      <c r="A124" s="6">
        <v>2008</v>
      </c>
      <c r="B124" s="6">
        <v>278</v>
      </c>
      <c r="C124" s="6" t="s">
        <v>8614</v>
      </c>
      <c r="D124" s="6" t="str">
        <f>+VLOOKUP(C124,[1]Tabla2!$A$2:$B$197,2,FALSE)</f>
        <v>Nicaragua</v>
      </c>
      <c r="E124" s="7" t="str">
        <f t="shared" si="1"/>
        <v>Nicaragua2008</v>
      </c>
      <c r="F124" s="8" t="s">
        <v>8702</v>
      </c>
      <c r="G124">
        <f>+IF(Tabla4[[#This Row],[Category]]="No separate legal tender",1,IF(Tabla4[[#This Row],[Category]]="Currency board",1,IF(Tabla4[[#This Row],[Category]]="Conventional peg",1,0)))</f>
        <v>0</v>
      </c>
    </row>
    <row r="125" spans="1:7" ht="30" x14ac:dyDescent="0.2">
      <c r="A125" s="6">
        <v>2008</v>
      </c>
      <c r="B125" s="6">
        <v>692</v>
      </c>
      <c r="C125" s="6" t="s">
        <v>8615</v>
      </c>
      <c r="D125" s="6" t="str">
        <f>+VLOOKUP(C125,[1]Tabla2!$A$2:$B$197,2,FALSE)</f>
        <v>Niger</v>
      </c>
      <c r="E125" s="7" t="str">
        <f t="shared" si="1"/>
        <v>Niger2008</v>
      </c>
      <c r="F125" s="8" t="s">
        <v>8697</v>
      </c>
      <c r="G125">
        <f>+IF(Tabla4[[#This Row],[Category]]="No separate legal tender",1,IF(Tabla4[[#This Row],[Category]]="Currency board",1,IF(Tabla4[[#This Row],[Category]]="Conventional peg",1,0)))</f>
        <v>1</v>
      </c>
    </row>
    <row r="126" spans="1:7" ht="45" x14ac:dyDescent="0.2">
      <c r="A126" s="6">
        <v>2008</v>
      </c>
      <c r="B126" s="6">
        <v>694</v>
      </c>
      <c r="C126" s="6" t="s">
        <v>8616</v>
      </c>
      <c r="D126" s="6" t="str">
        <f>+VLOOKUP(C126,[1]Tabla2!$A$2:$B$197,2,FALSE)</f>
        <v>Nigeria</v>
      </c>
      <c r="E126" s="7" t="str">
        <f t="shared" si="1"/>
        <v>Nigeria2008</v>
      </c>
      <c r="F126" s="8" t="s">
        <v>8705</v>
      </c>
      <c r="G126">
        <f>+IF(Tabla4[[#This Row],[Category]]="No separate legal tender",1,IF(Tabla4[[#This Row],[Category]]="Currency board",1,IF(Tabla4[[#This Row],[Category]]="Conventional peg",1,0)))</f>
        <v>0</v>
      </c>
    </row>
    <row r="127" spans="1:7" ht="45" x14ac:dyDescent="0.2">
      <c r="A127" s="6">
        <v>2008</v>
      </c>
      <c r="B127" s="6">
        <v>962</v>
      </c>
      <c r="C127" s="6" t="s">
        <v>8617</v>
      </c>
      <c r="D127" s="6" t="str">
        <f>+VLOOKUP(C127,[1]Tabla2!$A$2:$B$197,2,FALSE)</f>
        <v>North Macedonia, Republic of</v>
      </c>
      <c r="E127" s="7" t="str">
        <f t="shared" si="1"/>
        <v>North Macedonia, Republic of2008</v>
      </c>
      <c r="F127" s="8" t="s">
        <v>8694</v>
      </c>
      <c r="G127">
        <f>+IF(Tabla4[[#This Row],[Category]]="No separate legal tender",1,IF(Tabla4[[#This Row],[Category]]="Currency board",1,IF(Tabla4[[#This Row],[Category]]="Conventional peg",1,0)))</f>
        <v>0</v>
      </c>
    </row>
    <row r="128" spans="1:7" x14ac:dyDescent="0.2">
      <c r="A128" s="6">
        <v>2008</v>
      </c>
      <c r="B128" s="6">
        <v>142</v>
      </c>
      <c r="C128" s="6" t="s">
        <v>8618</v>
      </c>
      <c r="D128" s="6" t="str">
        <f>+VLOOKUP(C128,[1]Tabla2!$A$2:$B$197,2,FALSE)</f>
        <v>Norway</v>
      </c>
      <c r="E128" s="7" t="str">
        <f t="shared" si="1"/>
        <v>Norway2008</v>
      </c>
      <c r="F128" s="8" t="s">
        <v>8698</v>
      </c>
      <c r="G128">
        <f>+IF(Tabla4[[#This Row],[Category]]="No separate legal tender",1,IF(Tabla4[[#This Row],[Category]]="Currency board",1,IF(Tabla4[[#This Row],[Category]]="Conventional peg",1,0)))</f>
        <v>0</v>
      </c>
    </row>
    <row r="129" spans="1:7" ht="30" x14ac:dyDescent="0.2">
      <c r="A129" s="6">
        <v>2008</v>
      </c>
      <c r="B129" s="6">
        <v>449</v>
      </c>
      <c r="C129" s="6" t="s">
        <v>8619</v>
      </c>
      <c r="D129" s="6" t="str">
        <f>+VLOOKUP(C129,[1]Tabla2!$A$2:$B$197,2,FALSE)</f>
        <v>Oman</v>
      </c>
      <c r="E129" s="7" t="str">
        <f t="shared" si="1"/>
        <v>Oman2008</v>
      </c>
      <c r="F129" s="8" t="s">
        <v>8697</v>
      </c>
      <c r="G129">
        <f>+IF(Tabla4[[#This Row],[Category]]="No separate legal tender",1,IF(Tabla4[[#This Row],[Category]]="Currency board",1,IF(Tabla4[[#This Row],[Category]]="Conventional peg",1,0)))</f>
        <v>1</v>
      </c>
    </row>
    <row r="130" spans="1:7" x14ac:dyDescent="0.2">
      <c r="A130" s="6">
        <v>2008</v>
      </c>
      <c r="B130" s="6">
        <v>564</v>
      </c>
      <c r="C130" s="6" t="s">
        <v>8620</v>
      </c>
      <c r="D130" s="6" t="str">
        <f>+VLOOKUP(C130,[1]Tabla2!$A$2:$B$197,2,FALSE)</f>
        <v>Pakistan</v>
      </c>
      <c r="E130" s="7" t="str">
        <f t="shared" si="1"/>
        <v>Pakistan2008</v>
      </c>
      <c r="F130" s="8" t="s">
        <v>8693</v>
      </c>
      <c r="G130">
        <f>+IF(Tabla4[[#This Row],[Category]]="No separate legal tender",1,IF(Tabla4[[#This Row],[Category]]="Currency board",1,IF(Tabla4[[#This Row],[Category]]="Conventional peg",1,0)))</f>
        <v>0</v>
      </c>
    </row>
    <row r="131" spans="1:7" ht="30" x14ac:dyDescent="0.2">
      <c r="A131" s="6">
        <v>2008</v>
      </c>
      <c r="B131" s="6">
        <v>565</v>
      </c>
      <c r="C131" s="6" t="s">
        <v>8621</v>
      </c>
      <c r="D131" s="6" t="e">
        <f>+VLOOKUP(C131,[1]Tabla2!$A$2:$B$197,2,FALSE)</f>
        <v>#N/A</v>
      </c>
      <c r="E131" s="7" t="e">
        <f t="shared" ref="E131:E194" si="2">+CONCATENATE(D131,A131)</f>
        <v>#N/A</v>
      </c>
      <c r="F131" s="8" t="s">
        <v>8708</v>
      </c>
      <c r="G131">
        <f>+IF(Tabla4[[#This Row],[Category]]="No separate legal tender",1,IF(Tabla4[[#This Row],[Category]]="Currency board",1,IF(Tabla4[[#This Row],[Category]]="Conventional peg",1,0)))</f>
        <v>1</v>
      </c>
    </row>
    <row r="132" spans="1:7" ht="30" x14ac:dyDescent="0.2">
      <c r="A132" s="6">
        <v>2008</v>
      </c>
      <c r="B132" s="6">
        <v>283</v>
      </c>
      <c r="C132" s="6" t="s">
        <v>8622</v>
      </c>
      <c r="D132" s="6" t="str">
        <f>+VLOOKUP(C132,[1]Tabla2!$A$2:$B$197,2,FALSE)</f>
        <v>Panama</v>
      </c>
      <c r="E132" s="7" t="str">
        <f t="shared" si="2"/>
        <v>Panama2008</v>
      </c>
      <c r="F132" s="8" t="s">
        <v>8708</v>
      </c>
      <c r="G132">
        <f>+IF(Tabla4[[#This Row],[Category]]="No separate legal tender",1,IF(Tabla4[[#This Row],[Category]]="Currency board",1,IF(Tabla4[[#This Row],[Category]]="Conventional peg",1,0)))</f>
        <v>1</v>
      </c>
    </row>
    <row r="133" spans="1:7" ht="30" x14ac:dyDescent="0.2">
      <c r="A133" s="6">
        <v>2008</v>
      </c>
      <c r="B133" s="6">
        <v>853</v>
      </c>
      <c r="C133" s="6" t="s">
        <v>8623</v>
      </c>
      <c r="D133" s="6" t="str">
        <f>+VLOOKUP(C133,[1]Tabla2!$A$2:$B$197,2,FALSE)</f>
        <v>Papua New Guinea</v>
      </c>
      <c r="E133" s="7" t="str">
        <f t="shared" si="2"/>
        <v>Papua New Guinea2008</v>
      </c>
      <c r="F133" s="8" t="s">
        <v>8693</v>
      </c>
      <c r="G133">
        <f>+IF(Tabla4[[#This Row],[Category]]="No separate legal tender",1,IF(Tabla4[[#This Row],[Category]]="Currency board",1,IF(Tabla4[[#This Row],[Category]]="Conventional peg",1,0)))</f>
        <v>0</v>
      </c>
    </row>
    <row r="134" spans="1:7" x14ac:dyDescent="0.2">
      <c r="A134" s="6">
        <v>2008</v>
      </c>
      <c r="B134" s="6">
        <v>288</v>
      </c>
      <c r="C134" s="6" t="s">
        <v>8624</v>
      </c>
      <c r="D134" s="6" t="str">
        <f>+VLOOKUP(C134,[1]Tabla2!$A$2:$B$197,2,FALSE)</f>
        <v>Paraguay</v>
      </c>
      <c r="E134" s="7" t="str">
        <f t="shared" si="2"/>
        <v>Paraguay2008</v>
      </c>
      <c r="F134" s="8" t="s">
        <v>8693</v>
      </c>
      <c r="G134">
        <f>+IF(Tabla4[[#This Row],[Category]]="No separate legal tender",1,IF(Tabla4[[#This Row],[Category]]="Currency board",1,IF(Tabla4[[#This Row],[Category]]="Conventional peg",1,0)))</f>
        <v>0</v>
      </c>
    </row>
    <row r="135" spans="1:7" x14ac:dyDescent="0.2">
      <c r="A135" s="6">
        <v>2008</v>
      </c>
      <c r="B135" s="6">
        <v>293</v>
      </c>
      <c r="C135" s="6" t="s">
        <v>8625</v>
      </c>
      <c r="D135" s="6" t="str">
        <f>+VLOOKUP(C135,[1]Tabla2!$A$2:$B$197,2,FALSE)</f>
        <v>Peru</v>
      </c>
      <c r="E135" s="7" t="str">
        <f t="shared" si="2"/>
        <v>Peru2008</v>
      </c>
      <c r="F135" s="8" t="s">
        <v>8693</v>
      </c>
      <c r="G135">
        <f>+IF(Tabla4[[#This Row],[Category]]="No separate legal tender",1,IF(Tabla4[[#This Row],[Category]]="Currency board",1,IF(Tabla4[[#This Row],[Category]]="Conventional peg",1,0)))</f>
        <v>0</v>
      </c>
    </row>
    <row r="136" spans="1:7" x14ac:dyDescent="0.2">
      <c r="A136" s="6">
        <v>2008</v>
      </c>
      <c r="B136" s="6">
        <v>566</v>
      </c>
      <c r="C136" s="6" t="s">
        <v>8626</v>
      </c>
      <c r="D136" s="6" t="str">
        <f>+VLOOKUP(C136,[1]Tabla2!$A$2:$B$197,2,FALSE)</f>
        <v>Philippines</v>
      </c>
      <c r="E136" s="7" t="str">
        <f t="shared" si="2"/>
        <v>Philippines2008</v>
      </c>
      <c r="F136" s="8" t="s">
        <v>8693</v>
      </c>
      <c r="G136">
        <f>+IF(Tabla4[[#This Row],[Category]]="No separate legal tender",1,IF(Tabla4[[#This Row],[Category]]="Currency board",1,IF(Tabla4[[#This Row],[Category]]="Conventional peg",1,0)))</f>
        <v>0</v>
      </c>
    </row>
    <row r="137" spans="1:7" x14ac:dyDescent="0.2">
      <c r="A137" s="6">
        <v>2008</v>
      </c>
      <c r="B137" s="6">
        <v>964</v>
      </c>
      <c r="C137" s="6" t="s">
        <v>8627</v>
      </c>
      <c r="D137" s="6" t="str">
        <f>+VLOOKUP(C137,[1]Tabla2!$A$2:$B$197,2,FALSE)</f>
        <v>Poland</v>
      </c>
      <c r="E137" s="7" t="str">
        <f t="shared" si="2"/>
        <v>Poland2008</v>
      </c>
      <c r="F137" s="8" t="s">
        <v>8698</v>
      </c>
      <c r="G137">
        <f>+IF(Tabla4[[#This Row],[Category]]="No separate legal tender",1,IF(Tabla4[[#This Row],[Category]]="Currency board",1,IF(Tabla4[[#This Row],[Category]]="Conventional peg",1,0)))</f>
        <v>0</v>
      </c>
    </row>
    <row r="138" spans="1:7" x14ac:dyDescent="0.2">
      <c r="A138" s="6">
        <v>2008</v>
      </c>
      <c r="B138" s="6">
        <v>182</v>
      </c>
      <c r="C138" s="6" t="s">
        <v>8628</v>
      </c>
      <c r="D138" s="6" t="str">
        <f>+VLOOKUP(C138,[1]Tabla2!$A$2:$B$197,2,FALSE)</f>
        <v>Portugal</v>
      </c>
      <c r="E138" s="7" t="str">
        <f t="shared" si="2"/>
        <v>Portugal2008</v>
      </c>
      <c r="F138" s="8" t="s">
        <v>8698</v>
      </c>
      <c r="G138">
        <f>+IF(Tabla4[[#This Row],[Category]]="No separate legal tender",1,IF(Tabla4[[#This Row],[Category]]="Currency board",1,IF(Tabla4[[#This Row],[Category]]="Conventional peg",1,0)))</f>
        <v>0</v>
      </c>
    </row>
    <row r="139" spans="1:7" ht="30" x14ac:dyDescent="0.2">
      <c r="A139" s="6">
        <v>2008</v>
      </c>
      <c r="B139" s="6">
        <v>453</v>
      </c>
      <c r="C139" s="6" t="s">
        <v>8629</v>
      </c>
      <c r="D139" s="6" t="str">
        <f>+VLOOKUP(C139,[1]Tabla2!$A$2:$B$197,2,FALSE)</f>
        <v>Qatar</v>
      </c>
      <c r="E139" s="7" t="str">
        <f t="shared" si="2"/>
        <v>Qatar2008</v>
      </c>
      <c r="F139" s="8" t="s">
        <v>8697</v>
      </c>
      <c r="G139">
        <f>+IF(Tabla4[[#This Row],[Category]]="No separate legal tender",1,IF(Tabla4[[#This Row],[Category]]="Currency board",1,IF(Tabla4[[#This Row],[Category]]="Conventional peg",1,0)))</f>
        <v>1</v>
      </c>
    </row>
    <row r="140" spans="1:7" x14ac:dyDescent="0.2">
      <c r="A140" s="6">
        <v>2008</v>
      </c>
      <c r="B140" s="6">
        <v>968</v>
      </c>
      <c r="C140" s="6" t="s">
        <v>8630</v>
      </c>
      <c r="D140" s="6" t="str">
        <f>+VLOOKUP(C140,[1]Tabla2!$A$2:$B$197,2,FALSE)</f>
        <v>Romania</v>
      </c>
      <c r="E140" s="7" t="str">
        <f t="shared" si="2"/>
        <v>Romania2008</v>
      </c>
      <c r="F140" s="8" t="s">
        <v>8693</v>
      </c>
      <c r="G140">
        <f>+IF(Tabla4[[#This Row],[Category]]="No separate legal tender",1,IF(Tabla4[[#This Row],[Category]]="Currency board",1,IF(Tabla4[[#This Row],[Category]]="Conventional peg",1,0)))</f>
        <v>0</v>
      </c>
    </row>
    <row r="141" spans="1:7" ht="45" x14ac:dyDescent="0.2">
      <c r="A141" s="6">
        <v>2008</v>
      </c>
      <c r="B141" s="6">
        <v>922</v>
      </c>
      <c r="C141" s="6" t="s">
        <v>8714</v>
      </c>
      <c r="D141" s="6" t="str">
        <f>+VLOOKUP(C141,[1]Tabla2!$A$2:$B$197,2,FALSE)</f>
        <v>Russian Federation</v>
      </c>
      <c r="E141" s="7" t="str">
        <f t="shared" si="2"/>
        <v>Russian Federation2008</v>
      </c>
      <c r="F141" s="8" t="s">
        <v>8705</v>
      </c>
      <c r="G141">
        <f>+IF(Tabla4[[#This Row],[Category]]="No separate legal tender",1,IF(Tabla4[[#This Row],[Category]]="Currency board",1,IF(Tabla4[[#This Row],[Category]]="Conventional peg",1,0)))</f>
        <v>0</v>
      </c>
    </row>
    <row r="142" spans="1:7" ht="45" x14ac:dyDescent="0.2">
      <c r="A142" s="6">
        <v>2008</v>
      </c>
      <c r="B142" s="6">
        <v>714</v>
      </c>
      <c r="C142" s="6" t="s">
        <v>8632</v>
      </c>
      <c r="D142" s="6" t="str">
        <f>+VLOOKUP(C142,[1]Tabla2!$A$2:$B$197,2,FALSE)</f>
        <v>Rwanda</v>
      </c>
      <c r="E142" s="7" t="str">
        <f t="shared" si="2"/>
        <v>Rwanda2008</v>
      </c>
      <c r="F142" s="8" t="s">
        <v>8705</v>
      </c>
      <c r="G142">
        <f>+IF(Tabla4[[#This Row],[Category]]="No separate legal tender",1,IF(Tabla4[[#This Row],[Category]]="Currency board",1,IF(Tabla4[[#This Row],[Category]]="Conventional peg",1,0)))</f>
        <v>0</v>
      </c>
    </row>
    <row r="143" spans="1:7" ht="30" x14ac:dyDescent="0.2">
      <c r="A143" s="6">
        <v>2008</v>
      </c>
      <c r="B143" s="6">
        <v>862</v>
      </c>
      <c r="C143" s="6" t="s">
        <v>8633</v>
      </c>
      <c r="D143" s="6" t="str">
        <f>+VLOOKUP(C143,[1]Tabla2!$A$2:$B$197,2,FALSE)</f>
        <v>Samoa</v>
      </c>
      <c r="E143" s="7" t="str">
        <f t="shared" si="2"/>
        <v>Samoa2008</v>
      </c>
      <c r="F143" s="8" t="s">
        <v>8697</v>
      </c>
      <c r="G143">
        <f>+IF(Tabla4[[#This Row],[Category]]="No separate legal tender",1,IF(Tabla4[[#This Row],[Category]]="Currency board",1,IF(Tabla4[[#This Row],[Category]]="Conventional peg",1,0)))</f>
        <v>1</v>
      </c>
    </row>
    <row r="144" spans="1:7" ht="30" x14ac:dyDescent="0.2">
      <c r="A144" s="6">
        <v>2008</v>
      </c>
      <c r="B144" s="6">
        <v>135</v>
      </c>
      <c r="C144" s="6" t="s">
        <v>8634</v>
      </c>
      <c r="D144" s="6" t="str">
        <f>+VLOOKUP(C144,[1]Tabla2!$A$2:$B$197,2,FALSE)</f>
        <v>San Marino</v>
      </c>
      <c r="E144" s="7" t="str">
        <f t="shared" si="2"/>
        <v>San Marino2008</v>
      </c>
      <c r="F144" s="8" t="s">
        <v>8708</v>
      </c>
      <c r="G144">
        <f>+IF(Tabla4[[#This Row],[Category]]="No separate legal tender",1,IF(Tabla4[[#This Row],[Category]]="Currency board",1,IF(Tabla4[[#This Row],[Category]]="Conventional peg",1,0)))</f>
        <v>1</v>
      </c>
    </row>
    <row r="145" spans="1:7" ht="30" x14ac:dyDescent="0.2">
      <c r="A145" s="6">
        <v>2008</v>
      </c>
      <c r="B145" s="6">
        <v>716</v>
      </c>
      <c r="C145" s="6" t="s">
        <v>8715</v>
      </c>
      <c r="D145" s="6" t="str">
        <f>+VLOOKUP(C145,[1]Tabla2!$A$2:$B$197,2,FALSE)</f>
        <v>Sao Tome and Principe</v>
      </c>
      <c r="E145" s="7" t="str">
        <f t="shared" si="2"/>
        <v>Sao Tome and Principe2008</v>
      </c>
      <c r="F145" s="8" t="s">
        <v>8694</v>
      </c>
      <c r="G145">
        <f>+IF(Tabla4[[#This Row],[Category]]="No separate legal tender",1,IF(Tabla4[[#This Row],[Category]]="Currency board",1,IF(Tabla4[[#This Row],[Category]]="Conventional peg",1,0)))</f>
        <v>0</v>
      </c>
    </row>
    <row r="146" spans="1:7" ht="30" x14ac:dyDescent="0.2">
      <c r="A146" s="6">
        <v>2008</v>
      </c>
      <c r="B146" s="6">
        <v>456</v>
      </c>
      <c r="C146" s="6" t="s">
        <v>8636</v>
      </c>
      <c r="D146" s="6" t="str">
        <f>+VLOOKUP(C146,[1]Tabla2!$A$2:$B$197,2,FALSE)</f>
        <v>Saudi Arabia</v>
      </c>
      <c r="E146" s="7" t="str">
        <f t="shared" si="2"/>
        <v>Saudi Arabia2008</v>
      </c>
      <c r="F146" s="8" t="s">
        <v>8697</v>
      </c>
      <c r="G146">
        <f>+IF(Tabla4[[#This Row],[Category]]="No separate legal tender",1,IF(Tabla4[[#This Row],[Category]]="Currency board",1,IF(Tabla4[[#This Row],[Category]]="Conventional peg",1,0)))</f>
        <v>1</v>
      </c>
    </row>
    <row r="147" spans="1:7" ht="30" x14ac:dyDescent="0.2">
      <c r="A147" s="6">
        <v>2008</v>
      </c>
      <c r="B147" s="6">
        <v>722</v>
      </c>
      <c r="C147" s="6" t="s">
        <v>8637</v>
      </c>
      <c r="D147" s="6" t="str">
        <f>+VLOOKUP(C147,[1]Tabla2!$A$2:$B$197,2,FALSE)</f>
        <v>Senegal</v>
      </c>
      <c r="E147" s="7" t="str">
        <f t="shared" si="2"/>
        <v>Senegal2008</v>
      </c>
      <c r="F147" s="8" t="s">
        <v>8697</v>
      </c>
      <c r="G147">
        <f>+IF(Tabla4[[#This Row],[Category]]="No separate legal tender",1,IF(Tabla4[[#This Row],[Category]]="Currency board",1,IF(Tabla4[[#This Row],[Category]]="Conventional peg",1,0)))</f>
        <v>1</v>
      </c>
    </row>
    <row r="148" spans="1:7" ht="30" x14ac:dyDescent="0.2">
      <c r="A148" s="6">
        <v>2008</v>
      </c>
      <c r="B148" s="6">
        <v>942</v>
      </c>
      <c r="C148" s="6" t="s">
        <v>8716</v>
      </c>
      <c r="D148" s="6" t="str">
        <f>+VLOOKUP(C148,[1]Tabla2!$A$2:$B$197,2,FALSE)</f>
        <v>Serbia, Republic of</v>
      </c>
      <c r="E148" s="7" t="str">
        <f t="shared" si="2"/>
        <v>Serbia, Republic of2008</v>
      </c>
      <c r="F148" s="8" t="s">
        <v>8693</v>
      </c>
      <c r="G148">
        <f>+IF(Tabla4[[#This Row],[Category]]="No separate legal tender",1,IF(Tabla4[[#This Row],[Category]]="Currency board",1,IF(Tabla4[[#This Row],[Category]]="Conventional peg",1,0)))</f>
        <v>0</v>
      </c>
    </row>
    <row r="149" spans="1:7" x14ac:dyDescent="0.2">
      <c r="A149" s="6">
        <v>2008</v>
      </c>
      <c r="B149" s="6">
        <v>718</v>
      </c>
      <c r="C149" s="6" t="s">
        <v>8639</v>
      </c>
      <c r="D149" s="6" t="str">
        <f>+VLOOKUP(C149,[1]Tabla2!$A$2:$B$197,2,FALSE)</f>
        <v>Seychelles</v>
      </c>
      <c r="E149" s="7" t="str">
        <f t="shared" si="2"/>
        <v>Seychelles2008</v>
      </c>
      <c r="F149" s="8" t="s">
        <v>8693</v>
      </c>
      <c r="G149">
        <f>+IF(Tabla4[[#This Row],[Category]]="No separate legal tender",1,IF(Tabla4[[#This Row],[Category]]="Currency board",1,IF(Tabla4[[#This Row],[Category]]="Conventional peg",1,0)))</f>
        <v>0</v>
      </c>
    </row>
    <row r="150" spans="1:7" x14ac:dyDescent="0.2">
      <c r="A150" s="6">
        <v>2008</v>
      </c>
      <c r="B150" s="6">
        <v>724</v>
      </c>
      <c r="C150" s="6" t="s">
        <v>8640</v>
      </c>
      <c r="D150" s="6" t="str">
        <f>+VLOOKUP(C150,[1]Tabla2!$A$2:$B$197,2,FALSE)</f>
        <v>Sierra Leone</v>
      </c>
      <c r="E150" s="7" t="str">
        <f t="shared" si="2"/>
        <v>Sierra Leone2008</v>
      </c>
      <c r="F150" s="8" t="s">
        <v>8693</v>
      </c>
      <c r="G150">
        <f>+IF(Tabla4[[#This Row],[Category]]="No separate legal tender",1,IF(Tabla4[[#This Row],[Category]]="Currency board",1,IF(Tabla4[[#This Row],[Category]]="Conventional peg",1,0)))</f>
        <v>0</v>
      </c>
    </row>
    <row r="151" spans="1:7" x14ac:dyDescent="0.2">
      <c r="A151" s="6">
        <v>2008</v>
      </c>
      <c r="B151" s="6">
        <v>576</v>
      </c>
      <c r="C151" s="6" t="s">
        <v>8641</v>
      </c>
      <c r="D151" s="6" t="str">
        <f>+VLOOKUP(C151,[1]Tabla2!$A$2:$B$197,2,FALSE)</f>
        <v>Singapore</v>
      </c>
      <c r="E151" s="7" t="str">
        <f t="shared" si="2"/>
        <v>Singapore2008</v>
      </c>
      <c r="F151" s="8" t="s">
        <v>8693</v>
      </c>
      <c r="G151">
        <f>+IF(Tabla4[[#This Row],[Category]]="No separate legal tender",1,IF(Tabla4[[#This Row],[Category]]="Currency board",1,IF(Tabla4[[#This Row],[Category]]="Conventional peg",1,0)))</f>
        <v>0</v>
      </c>
    </row>
    <row r="152" spans="1:7" ht="30" x14ac:dyDescent="0.2">
      <c r="A152" s="6">
        <v>2008</v>
      </c>
      <c r="B152" s="6">
        <v>936</v>
      </c>
      <c r="C152" s="6" t="s">
        <v>8642</v>
      </c>
      <c r="D152" s="6" t="str">
        <f>+VLOOKUP(C152,[1]Tabla2!$A$2:$B$197,2,FALSE)</f>
        <v>Slovak Republic</v>
      </c>
      <c r="E152" s="7" t="str">
        <f t="shared" si="2"/>
        <v>Slovak Republic2008</v>
      </c>
      <c r="F152" s="8" t="s">
        <v>8698</v>
      </c>
      <c r="G152">
        <f>+IF(Tabla4[[#This Row],[Category]]="No separate legal tender",1,IF(Tabla4[[#This Row],[Category]]="Currency board",1,IF(Tabla4[[#This Row],[Category]]="Conventional peg",1,0)))</f>
        <v>0</v>
      </c>
    </row>
    <row r="153" spans="1:7" x14ac:dyDescent="0.2">
      <c r="A153" s="6">
        <v>2008</v>
      </c>
      <c r="B153" s="6">
        <v>961</v>
      </c>
      <c r="C153" s="6" t="s">
        <v>8643</v>
      </c>
      <c r="D153" s="6" t="str">
        <f>+VLOOKUP(C153,[1]Tabla2!$A$2:$B$197,2,FALSE)</f>
        <v>Slovenia</v>
      </c>
      <c r="E153" s="7" t="str">
        <f t="shared" si="2"/>
        <v>Slovenia2008</v>
      </c>
      <c r="F153" s="8" t="s">
        <v>8698</v>
      </c>
      <c r="G153">
        <f>+IF(Tabla4[[#This Row],[Category]]="No separate legal tender",1,IF(Tabla4[[#This Row],[Category]]="Currency board",1,IF(Tabla4[[#This Row],[Category]]="Conventional peg",1,0)))</f>
        <v>0</v>
      </c>
    </row>
    <row r="154" spans="1:7" ht="45" x14ac:dyDescent="0.2">
      <c r="A154" s="6">
        <v>2008</v>
      </c>
      <c r="B154" s="6">
        <v>813</v>
      </c>
      <c r="C154" s="6" t="s">
        <v>8644</v>
      </c>
      <c r="D154" s="6" t="str">
        <f>+VLOOKUP(C154,[1]Tabla2!$A$2:$B$197,2,FALSE)</f>
        <v>Solomon Islands</v>
      </c>
      <c r="E154" s="7" t="str">
        <f t="shared" si="2"/>
        <v>Solomon Islands2008</v>
      </c>
      <c r="F154" s="8" t="s">
        <v>8705</v>
      </c>
      <c r="G154">
        <f>+IF(Tabla4[[#This Row],[Category]]="No separate legal tender",1,IF(Tabla4[[#This Row],[Category]]="Currency board",1,IF(Tabla4[[#This Row],[Category]]="Conventional peg",1,0)))</f>
        <v>0</v>
      </c>
    </row>
    <row r="155" spans="1:7" x14ac:dyDescent="0.2">
      <c r="A155" s="6">
        <v>2008</v>
      </c>
      <c r="B155" s="6">
        <v>726</v>
      </c>
      <c r="C155" s="6" t="s">
        <v>8645</v>
      </c>
      <c r="D155" s="6" t="str">
        <f>+VLOOKUP(C155,[1]Tabla2!$A$2:$B$197,2,FALSE)</f>
        <v>Somalia</v>
      </c>
      <c r="E155" s="7" t="str">
        <f t="shared" si="2"/>
        <v>Somalia2008</v>
      </c>
      <c r="F155" s="8" t="s">
        <v>8698</v>
      </c>
      <c r="G155">
        <f>+IF(Tabla4[[#This Row],[Category]]="No separate legal tender",1,IF(Tabla4[[#This Row],[Category]]="Currency board",1,IF(Tabla4[[#This Row],[Category]]="Conventional peg",1,0)))</f>
        <v>0</v>
      </c>
    </row>
    <row r="156" spans="1:7" x14ac:dyDescent="0.2">
      <c r="A156" s="6">
        <v>2008</v>
      </c>
      <c r="B156" s="6">
        <v>199</v>
      </c>
      <c r="C156" s="6" t="s">
        <v>8646</v>
      </c>
      <c r="D156" s="6" t="str">
        <f>+VLOOKUP(C156,[1]Tabla2!$A$2:$B$197,2,FALSE)</f>
        <v>South Africa</v>
      </c>
      <c r="E156" s="7" t="str">
        <f t="shared" si="2"/>
        <v>South Africa2008</v>
      </c>
      <c r="F156" s="8" t="s">
        <v>8693</v>
      </c>
      <c r="G156">
        <f>+IF(Tabla4[[#This Row],[Category]]="No separate legal tender",1,IF(Tabla4[[#This Row],[Category]]="Currency board",1,IF(Tabla4[[#This Row],[Category]]="Conventional peg",1,0)))</f>
        <v>0</v>
      </c>
    </row>
    <row r="157" spans="1:7" x14ac:dyDescent="0.2">
      <c r="A157" s="6">
        <v>2008</v>
      </c>
      <c r="B157" s="6">
        <v>184</v>
      </c>
      <c r="C157" s="6" t="s">
        <v>8648</v>
      </c>
      <c r="D157" s="6" t="str">
        <f>+VLOOKUP(C157,[1]Tabla2!$A$2:$B$197,2,FALSE)</f>
        <v>Spain</v>
      </c>
      <c r="E157" s="7" t="str">
        <f t="shared" si="2"/>
        <v>Spain2008</v>
      </c>
      <c r="F157" s="8" t="s">
        <v>8698</v>
      </c>
      <c r="G157">
        <f>+IF(Tabla4[[#This Row],[Category]]="No separate legal tender",1,IF(Tabla4[[#This Row],[Category]]="Currency board",1,IF(Tabla4[[#This Row],[Category]]="Conventional peg",1,0)))</f>
        <v>0</v>
      </c>
    </row>
    <row r="158" spans="1:7" x14ac:dyDescent="0.2">
      <c r="A158" s="6">
        <v>2008</v>
      </c>
      <c r="B158" s="6">
        <v>524</v>
      </c>
      <c r="C158" s="6" t="s">
        <v>8649</v>
      </c>
      <c r="D158" s="6" t="str">
        <f>+VLOOKUP(C158,[1]Tabla2!$A$2:$B$197,2,FALSE)</f>
        <v>Sri Lanka</v>
      </c>
      <c r="E158" s="7" t="str">
        <f t="shared" si="2"/>
        <v>Sri Lanka2008</v>
      </c>
      <c r="F158" s="8" t="s">
        <v>8693</v>
      </c>
      <c r="G158">
        <f>+IF(Tabla4[[#This Row],[Category]]="No separate legal tender",1,IF(Tabla4[[#This Row],[Category]]="Currency board",1,IF(Tabla4[[#This Row],[Category]]="Conventional peg",1,0)))</f>
        <v>0</v>
      </c>
    </row>
    <row r="159" spans="1:7" ht="30" x14ac:dyDescent="0.2">
      <c r="A159" s="6">
        <v>2008</v>
      </c>
      <c r="B159" s="6">
        <v>361</v>
      </c>
      <c r="C159" s="6" t="s">
        <v>8650</v>
      </c>
      <c r="D159" s="6" t="str">
        <f>+VLOOKUP(C159,[1]Tabla2!$A$2:$B$197,2,FALSE)</f>
        <v>St. Kitts and Nevis</v>
      </c>
      <c r="E159" s="7" t="str">
        <f t="shared" si="2"/>
        <v>St. Kitts and Nevis2008</v>
      </c>
      <c r="F159" s="8" t="s">
        <v>8695</v>
      </c>
      <c r="G159">
        <f>+IF(Tabla4[[#This Row],[Category]]="No separate legal tender",1,IF(Tabla4[[#This Row],[Category]]="Currency board",1,IF(Tabla4[[#This Row],[Category]]="Conventional peg",1,0)))</f>
        <v>1</v>
      </c>
    </row>
    <row r="160" spans="1:7" ht="30" x14ac:dyDescent="0.2">
      <c r="A160" s="6">
        <v>2008</v>
      </c>
      <c r="B160" s="6">
        <v>362</v>
      </c>
      <c r="C160" s="6" t="s">
        <v>8651</v>
      </c>
      <c r="D160" s="6" t="str">
        <f>+VLOOKUP(C160,[1]Tabla2!$A$2:$B$197,2,FALSE)</f>
        <v>St. Lucia</v>
      </c>
      <c r="E160" s="7" t="str">
        <f t="shared" si="2"/>
        <v>St. Lucia2008</v>
      </c>
      <c r="F160" s="8" t="s">
        <v>8695</v>
      </c>
      <c r="G160">
        <f>+IF(Tabla4[[#This Row],[Category]]="No separate legal tender",1,IF(Tabla4[[#This Row],[Category]]="Currency board",1,IF(Tabla4[[#This Row],[Category]]="Conventional peg",1,0)))</f>
        <v>1</v>
      </c>
    </row>
    <row r="161" spans="1:7" ht="45" x14ac:dyDescent="0.2">
      <c r="A161" s="6">
        <v>2008</v>
      </c>
      <c r="B161" s="6">
        <v>364</v>
      </c>
      <c r="C161" s="6" t="s">
        <v>8652</v>
      </c>
      <c r="D161" s="6" t="str">
        <f>+VLOOKUP(C161,[1]Tabla2!$A$2:$B$197,2,FALSE)</f>
        <v>St. Vincent and the Grenadines</v>
      </c>
      <c r="E161" s="7" t="str">
        <f t="shared" si="2"/>
        <v>St. Vincent and the Grenadines2008</v>
      </c>
      <c r="F161" s="8" t="s">
        <v>8695</v>
      </c>
      <c r="G161">
        <f>+IF(Tabla4[[#This Row],[Category]]="No separate legal tender",1,IF(Tabla4[[#This Row],[Category]]="Currency board",1,IF(Tabla4[[#This Row],[Category]]="Conventional peg",1,0)))</f>
        <v>1</v>
      </c>
    </row>
    <row r="162" spans="1:7" x14ac:dyDescent="0.2">
      <c r="A162" s="6">
        <v>2008</v>
      </c>
      <c r="B162" s="6">
        <v>732</v>
      </c>
      <c r="C162" s="6" t="s">
        <v>8653</v>
      </c>
      <c r="D162" s="6" t="str">
        <f>+VLOOKUP(C162,[1]Tabla2!$A$2:$B$197,2,FALSE)</f>
        <v>Sudan</v>
      </c>
      <c r="E162" s="7" t="str">
        <f t="shared" si="2"/>
        <v>Sudan2008</v>
      </c>
      <c r="F162" s="8" t="s">
        <v>8693</v>
      </c>
      <c r="G162">
        <f>+IF(Tabla4[[#This Row],[Category]]="No separate legal tender",1,IF(Tabla4[[#This Row],[Category]]="Currency board",1,IF(Tabla4[[#This Row],[Category]]="Conventional peg",1,0)))</f>
        <v>0</v>
      </c>
    </row>
    <row r="163" spans="1:7" ht="30" x14ac:dyDescent="0.2">
      <c r="A163" s="6">
        <v>2008</v>
      </c>
      <c r="B163" s="6">
        <v>366</v>
      </c>
      <c r="C163" s="6" t="s">
        <v>8654</v>
      </c>
      <c r="D163" s="6" t="str">
        <f>+VLOOKUP(C163,[1]Tabla2!$A$2:$B$197,2,FALSE)</f>
        <v>Suriname</v>
      </c>
      <c r="E163" s="7" t="str">
        <f t="shared" si="2"/>
        <v>Suriname2008</v>
      </c>
      <c r="F163" s="8" t="s">
        <v>8694</v>
      </c>
      <c r="G163">
        <f>+IF(Tabla4[[#This Row],[Category]]="No separate legal tender",1,IF(Tabla4[[#This Row],[Category]]="Currency board",1,IF(Tabla4[[#This Row],[Category]]="Conventional peg",1,0)))</f>
        <v>0</v>
      </c>
    </row>
    <row r="164" spans="1:7" x14ac:dyDescent="0.2">
      <c r="A164" s="6">
        <v>2008</v>
      </c>
      <c r="B164" s="6">
        <v>144</v>
      </c>
      <c r="C164" s="6" t="s">
        <v>8655</v>
      </c>
      <c r="D164" s="6" t="str">
        <f>+VLOOKUP(C164,[1]Tabla2!$A$2:$B$197,2,FALSE)</f>
        <v>Sweden</v>
      </c>
      <c r="E164" s="7" t="str">
        <f t="shared" si="2"/>
        <v>Sweden2008</v>
      </c>
      <c r="F164" s="8" t="s">
        <v>8698</v>
      </c>
      <c r="G164">
        <f>+IF(Tabla4[[#This Row],[Category]]="No separate legal tender",1,IF(Tabla4[[#This Row],[Category]]="Currency board",1,IF(Tabla4[[#This Row],[Category]]="Conventional peg",1,0)))</f>
        <v>0</v>
      </c>
    </row>
    <row r="165" spans="1:7" x14ac:dyDescent="0.2">
      <c r="A165" s="6">
        <v>2008</v>
      </c>
      <c r="B165" s="6">
        <v>146</v>
      </c>
      <c r="C165" s="6" t="s">
        <v>8656</v>
      </c>
      <c r="D165" s="6" t="str">
        <f>+VLOOKUP(C165,[1]Tabla2!$A$2:$B$197,2,FALSE)</f>
        <v>Switzerland</v>
      </c>
      <c r="E165" s="7" t="str">
        <f t="shared" si="2"/>
        <v>Switzerland2008</v>
      </c>
      <c r="F165" s="8" t="s">
        <v>8698</v>
      </c>
      <c r="G165">
        <f>+IF(Tabla4[[#This Row],[Category]]="No separate legal tender",1,IF(Tabla4[[#This Row],[Category]]="Currency board",1,IF(Tabla4[[#This Row],[Category]]="Conventional peg",1,0)))</f>
        <v>0</v>
      </c>
    </row>
    <row r="166" spans="1:7" ht="75" x14ac:dyDescent="0.2">
      <c r="A166" s="6">
        <v>2008</v>
      </c>
      <c r="B166" s="6">
        <v>463</v>
      </c>
      <c r="C166" s="6" t="s">
        <v>8717</v>
      </c>
      <c r="D166" s="6" t="str">
        <f>+VLOOKUP(C166,[1]Tabla2!$A$2:$B$197,2,FALSE)</f>
        <v>Syrian Arab Republic</v>
      </c>
      <c r="E166" s="7" t="str">
        <f t="shared" si="2"/>
        <v>Syrian Arab Republic2008</v>
      </c>
      <c r="F166" s="8" t="s">
        <v>8701</v>
      </c>
      <c r="G166">
        <f>+IF(Tabla4[[#This Row],[Category]]="No separate legal tender",1,IF(Tabla4[[#This Row],[Category]]="Currency board",1,IF(Tabla4[[#This Row],[Category]]="Conventional peg",1,0)))</f>
        <v>0</v>
      </c>
    </row>
    <row r="167" spans="1:7" ht="45" x14ac:dyDescent="0.2">
      <c r="A167" s="6">
        <v>2008</v>
      </c>
      <c r="B167" s="6">
        <v>923</v>
      </c>
      <c r="C167" s="6" t="s">
        <v>8658</v>
      </c>
      <c r="D167" s="6" t="str">
        <f>+VLOOKUP(C167,[1]Tabla2!$A$2:$B$197,2,FALSE)</f>
        <v>Tajikistan</v>
      </c>
      <c r="E167" s="7" t="str">
        <f t="shared" si="2"/>
        <v>Tajikistan2008</v>
      </c>
      <c r="F167" s="8" t="s">
        <v>8705</v>
      </c>
      <c r="G167">
        <f>+IF(Tabla4[[#This Row],[Category]]="No separate legal tender",1,IF(Tabla4[[#This Row],[Category]]="Currency board",1,IF(Tabla4[[#This Row],[Category]]="Conventional peg",1,0)))</f>
        <v>0</v>
      </c>
    </row>
    <row r="168" spans="1:7" x14ac:dyDescent="0.2">
      <c r="A168" s="6">
        <v>2008</v>
      </c>
      <c r="B168" s="6">
        <v>738</v>
      </c>
      <c r="C168" s="6" t="s">
        <v>8659</v>
      </c>
      <c r="D168" s="6" t="str">
        <f>+VLOOKUP(C168,[1]Tabla2!$A$2:$B$197,2,FALSE)</f>
        <v>Tanzania</v>
      </c>
      <c r="E168" s="7" t="str">
        <f t="shared" si="2"/>
        <v>Tanzania2008</v>
      </c>
      <c r="F168" s="8" t="s">
        <v>8693</v>
      </c>
      <c r="G168">
        <f>+IF(Tabla4[[#This Row],[Category]]="No separate legal tender",1,IF(Tabla4[[#This Row],[Category]]="Currency board",1,IF(Tabla4[[#This Row],[Category]]="Conventional peg",1,0)))</f>
        <v>0</v>
      </c>
    </row>
    <row r="169" spans="1:7" x14ac:dyDescent="0.2">
      <c r="A169" s="6">
        <v>2008</v>
      </c>
      <c r="B169" s="6">
        <v>578</v>
      </c>
      <c r="C169" s="6" t="s">
        <v>8660</v>
      </c>
      <c r="D169" s="6" t="str">
        <f>+VLOOKUP(C169,[1]Tabla2!$A$2:$B$197,2,FALSE)</f>
        <v>Thailand</v>
      </c>
      <c r="E169" s="7" t="str">
        <f t="shared" si="2"/>
        <v>Thailand2008</v>
      </c>
      <c r="F169" s="8" t="s">
        <v>8693</v>
      </c>
      <c r="G169">
        <f>+IF(Tabla4[[#This Row],[Category]]="No separate legal tender",1,IF(Tabla4[[#This Row],[Category]]="Currency board",1,IF(Tabla4[[#This Row],[Category]]="Conventional peg",1,0)))</f>
        <v>0</v>
      </c>
    </row>
    <row r="170" spans="1:7" ht="30" x14ac:dyDescent="0.2">
      <c r="A170" s="6">
        <v>2008</v>
      </c>
      <c r="B170" s="6">
        <v>537</v>
      </c>
      <c r="C170" s="6" t="s">
        <v>8661</v>
      </c>
      <c r="D170" s="6" t="str">
        <f>+VLOOKUP(C170,[1]Tabla2!$A$2:$B$197,2,FALSE)</f>
        <v>Timor-Leste, Dem. Rep. of</v>
      </c>
      <c r="E170" s="7" t="str">
        <f t="shared" si="2"/>
        <v>Timor-Leste, Dem. Rep. of2008</v>
      </c>
      <c r="F170" s="8" t="s">
        <v>8708</v>
      </c>
      <c r="G170">
        <f>+IF(Tabla4[[#This Row],[Category]]="No separate legal tender",1,IF(Tabla4[[#This Row],[Category]]="Currency board",1,IF(Tabla4[[#This Row],[Category]]="Conventional peg",1,0)))</f>
        <v>1</v>
      </c>
    </row>
    <row r="171" spans="1:7" ht="30" x14ac:dyDescent="0.2">
      <c r="A171" s="6">
        <v>2008</v>
      </c>
      <c r="B171" s="6">
        <v>742</v>
      </c>
      <c r="C171" s="6" t="s">
        <v>8662</v>
      </c>
      <c r="D171" s="6" t="str">
        <f>+VLOOKUP(C171,[1]Tabla2!$A$2:$B$197,2,FALSE)</f>
        <v>Togo</v>
      </c>
      <c r="E171" s="7" t="str">
        <f t="shared" si="2"/>
        <v>Togo2008</v>
      </c>
      <c r="F171" s="8" t="s">
        <v>8697</v>
      </c>
      <c r="G171">
        <f>+IF(Tabla4[[#This Row],[Category]]="No separate legal tender",1,IF(Tabla4[[#This Row],[Category]]="Currency board",1,IF(Tabla4[[#This Row],[Category]]="Conventional peg",1,0)))</f>
        <v>1</v>
      </c>
    </row>
    <row r="172" spans="1:7" ht="75" x14ac:dyDescent="0.2">
      <c r="A172" s="6">
        <v>2008</v>
      </c>
      <c r="B172" s="6">
        <v>866</v>
      </c>
      <c r="C172" s="6" t="s">
        <v>8663</v>
      </c>
      <c r="D172" s="6" t="str">
        <f>+VLOOKUP(C172,[1]Tabla2!$A$2:$B$197,2,FALSE)</f>
        <v>Tonga</v>
      </c>
      <c r="E172" s="7" t="str">
        <f t="shared" si="2"/>
        <v>Tonga2008</v>
      </c>
      <c r="F172" s="8" t="s">
        <v>8701</v>
      </c>
      <c r="G172">
        <f>+IF(Tabla4[[#This Row],[Category]]="No separate legal tender",1,IF(Tabla4[[#This Row],[Category]]="Currency board",1,IF(Tabla4[[#This Row],[Category]]="Conventional peg",1,0)))</f>
        <v>0</v>
      </c>
    </row>
    <row r="173" spans="1:7" ht="30" x14ac:dyDescent="0.2">
      <c r="A173" s="6">
        <v>2008</v>
      </c>
      <c r="B173" s="6">
        <v>369</v>
      </c>
      <c r="C173" s="6" t="s">
        <v>8664</v>
      </c>
      <c r="D173" s="6" t="str">
        <f>+VLOOKUP(C173,[1]Tabla2!$A$2:$B$197,2,FALSE)</f>
        <v>Trinidad and Tobago</v>
      </c>
      <c r="E173" s="7" t="str">
        <f t="shared" si="2"/>
        <v>Trinidad and Tobago2008</v>
      </c>
      <c r="F173" s="8" t="s">
        <v>8694</v>
      </c>
      <c r="G173">
        <f>+IF(Tabla4[[#This Row],[Category]]="No separate legal tender",1,IF(Tabla4[[#This Row],[Category]]="Currency board",1,IF(Tabla4[[#This Row],[Category]]="Conventional peg",1,0)))</f>
        <v>0</v>
      </c>
    </row>
    <row r="174" spans="1:7" x14ac:dyDescent="0.2">
      <c r="A174" s="6">
        <v>2008</v>
      </c>
      <c r="B174" s="6">
        <v>744</v>
      </c>
      <c r="C174" s="6" t="s">
        <v>8665</v>
      </c>
      <c r="D174" s="6" t="str">
        <f>+VLOOKUP(C174,[1]Tabla2!$A$2:$B$197,2,FALSE)</f>
        <v>Tunisia</v>
      </c>
      <c r="E174" s="7" t="str">
        <f t="shared" si="2"/>
        <v>Tunisia2008</v>
      </c>
      <c r="F174" s="8" t="s">
        <v>8693</v>
      </c>
      <c r="G174">
        <f>+IF(Tabla4[[#This Row],[Category]]="No separate legal tender",1,IF(Tabla4[[#This Row],[Category]]="Currency board",1,IF(Tabla4[[#This Row],[Category]]="Conventional peg",1,0)))</f>
        <v>0</v>
      </c>
    </row>
    <row r="175" spans="1:7" x14ac:dyDescent="0.2">
      <c r="A175" s="6">
        <v>2008</v>
      </c>
      <c r="B175" s="6">
        <v>186</v>
      </c>
      <c r="C175" s="6" t="s">
        <v>8666</v>
      </c>
      <c r="D175" s="6" t="str">
        <f>+VLOOKUP(C175,[1]Tabla2!$A$2:$B$197,2,FALSE)</f>
        <v>Turkey</v>
      </c>
      <c r="E175" s="7" t="str">
        <f t="shared" si="2"/>
        <v>Turkey2008</v>
      </c>
      <c r="F175" s="8" t="s">
        <v>8693</v>
      </c>
      <c r="G175">
        <f>+IF(Tabla4[[#This Row],[Category]]="No separate legal tender",1,IF(Tabla4[[#This Row],[Category]]="Currency board",1,IF(Tabla4[[#This Row],[Category]]="Conventional peg",1,0)))</f>
        <v>0</v>
      </c>
    </row>
    <row r="176" spans="1:7" ht="30" x14ac:dyDescent="0.2">
      <c r="A176" s="6">
        <v>2008</v>
      </c>
      <c r="B176" s="6">
        <v>925</v>
      </c>
      <c r="C176" s="6" t="s">
        <v>8667</v>
      </c>
      <c r="D176" s="6" t="str">
        <f>+VLOOKUP(C176,[1]Tabla2!$A$2:$B$197,2,FALSE)</f>
        <v>Turkmenistan</v>
      </c>
      <c r="E176" s="7" t="str">
        <f t="shared" si="2"/>
        <v>Turkmenistan2008</v>
      </c>
      <c r="F176" s="8" t="s">
        <v>8697</v>
      </c>
      <c r="G176">
        <f>+IF(Tabla4[[#This Row],[Category]]="No separate legal tender",1,IF(Tabla4[[#This Row],[Category]]="Currency board",1,IF(Tabla4[[#This Row],[Category]]="Conventional peg",1,0)))</f>
        <v>1</v>
      </c>
    </row>
    <row r="177" spans="1:7" x14ac:dyDescent="0.2">
      <c r="A177" s="6">
        <v>2008</v>
      </c>
      <c r="B177" s="6">
        <v>746</v>
      </c>
      <c r="C177" s="6" t="s">
        <v>8669</v>
      </c>
      <c r="D177" s="6" t="str">
        <f>+VLOOKUP(C177,[1]Tabla2!$A$2:$B$197,2,FALSE)</f>
        <v>Uganda</v>
      </c>
      <c r="E177" s="7" t="str">
        <f t="shared" si="2"/>
        <v>Uganda2008</v>
      </c>
      <c r="F177" s="8" t="s">
        <v>8693</v>
      </c>
      <c r="G177">
        <f>+IF(Tabla4[[#This Row],[Category]]="No separate legal tender",1,IF(Tabla4[[#This Row],[Category]]="Currency board",1,IF(Tabla4[[#This Row],[Category]]="Conventional peg",1,0)))</f>
        <v>0</v>
      </c>
    </row>
    <row r="178" spans="1:7" ht="45" x14ac:dyDescent="0.2">
      <c r="A178" s="6">
        <v>2008</v>
      </c>
      <c r="B178" s="6">
        <v>926</v>
      </c>
      <c r="C178" s="6" t="s">
        <v>8670</v>
      </c>
      <c r="D178" s="6" t="str">
        <f>+VLOOKUP(C178,[1]Tabla2!$A$2:$B$197,2,FALSE)</f>
        <v>Ukraine</v>
      </c>
      <c r="E178" s="7" t="str">
        <f t="shared" si="2"/>
        <v>Ukraine2008</v>
      </c>
      <c r="F178" s="8" t="s">
        <v>8705</v>
      </c>
      <c r="G178">
        <f>+IF(Tabla4[[#This Row],[Category]]="No separate legal tender",1,IF(Tabla4[[#This Row],[Category]]="Currency board",1,IF(Tabla4[[#This Row],[Category]]="Conventional peg",1,0)))</f>
        <v>0</v>
      </c>
    </row>
    <row r="179" spans="1:7" ht="30" x14ac:dyDescent="0.2">
      <c r="A179" s="6">
        <v>2008</v>
      </c>
      <c r="B179" s="6">
        <v>466</v>
      </c>
      <c r="C179" s="6" t="s">
        <v>8671</v>
      </c>
      <c r="D179" s="6" t="str">
        <f>+VLOOKUP(C179,[1]Tabla2!$A$2:$B$197,2,FALSE)</f>
        <v>United Arab Emirates</v>
      </c>
      <c r="E179" s="7" t="str">
        <f t="shared" si="2"/>
        <v>United Arab Emirates2008</v>
      </c>
      <c r="F179" s="8" t="s">
        <v>8697</v>
      </c>
      <c r="G179">
        <f>+IF(Tabla4[[#This Row],[Category]]="No separate legal tender",1,IF(Tabla4[[#This Row],[Category]]="Currency board",1,IF(Tabla4[[#This Row],[Category]]="Conventional peg",1,0)))</f>
        <v>1</v>
      </c>
    </row>
    <row r="180" spans="1:7" ht="30" x14ac:dyDescent="0.2">
      <c r="A180" s="6">
        <v>2008</v>
      </c>
      <c r="B180" s="6">
        <v>112</v>
      </c>
      <c r="C180" s="6" t="s">
        <v>8672</v>
      </c>
      <c r="D180" s="6" t="str">
        <f>+VLOOKUP(C180,[1]Tabla2!$A$2:$B$197,2,FALSE)</f>
        <v>United Kingdom</v>
      </c>
      <c r="E180" s="7" t="str">
        <f t="shared" si="2"/>
        <v>United Kingdom2008</v>
      </c>
      <c r="F180" s="8" t="s">
        <v>8698</v>
      </c>
      <c r="G180">
        <f>+IF(Tabla4[[#This Row],[Category]]="No separate legal tender",1,IF(Tabla4[[#This Row],[Category]]="Currency board",1,IF(Tabla4[[#This Row],[Category]]="Conventional peg",1,0)))</f>
        <v>0</v>
      </c>
    </row>
    <row r="181" spans="1:7" ht="30" x14ac:dyDescent="0.2">
      <c r="A181" s="6">
        <v>2008</v>
      </c>
      <c r="B181" s="6">
        <v>111</v>
      </c>
      <c r="C181" s="6" t="s">
        <v>8673</v>
      </c>
      <c r="D181" s="6" t="str">
        <f>+VLOOKUP(C181,[1]Tabla2!$A$2:$B$197,2,FALSE)</f>
        <v>United States</v>
      </c>
      <c r="E181" s="7" t="str">
        <f t="shared" si="2"/>
        <v>United States2008</v>
      </c>
      <c r="F181" s="8" t="s">
        <v>8698</v>
      </c>
      <c r="G181">
        <f>+IF(Tabla4[[#This Row],[Category]]="No separate legal tender",1,IF(Tabla4[[#This Row],[Category]]="Currency board",1,IF(Tabla4[[#This Row],[Category]]="Conventional peg",1,0)))</f>
        <v>0</v>
      </c>
    </row>
    <row r="182" spans="1:7" x14ac:dyDescent="0.2">
      <c r="A182" s="6">
        <v>2008</v>
      </c>
      <c r="B182" s="6">
        <v>298</v>
      </c>
      <c r="C182" s="6" t="s">
        <v>8674</v>
      </c>
      <c r="D182" s="6" t="str">
        <f>+VLOOKUP(C182,[1]Tabla2!$A$2:$B$197,2,FALSE)</f>
        <v>Uruguay</v>
      </c>
      <c r="E182" s="7" t="str">
        <f t="shared" si="2"/>
        <v>Uruguay2008</v>
      </c>
      <c r="F182" s="8" t="s">
        <v>8693</v>
      </c>
      <c r="G182">
        <f>+IF(Tabla4[[#This Row],[Category]]="No separate legal tender",1,IF(Tabla4[[#This Row],[Category]]="Currency board",1,IF(Tabla4[[#This Row],[Category]]="Conventional peg",1,0)))</f>
        <v>0</v>
      </c>
    </row>
    <row r="183" spans="1:7" x14ac:dyDescent="0.2">
      <c r="A183" s="6">
        <v>2008</v>
      </c>
      <c r="B183" s="6">
        <v>927</v>
      </c>
      <c r="C183" s="6" t="s">
        <v>8675</v>
      </c>
      <c r="D183" s="6" t="str">
        <f>+VLOOKUP(C183,[1]Tabla2!$A$2:$B$197,2,FALSE)</f>
        <v>Uzbekistan</v>
      </c>
      <c r="E183" s="7" t="str">
        <f t="shared" si="2"/>
        <v>Uzbekistan2008</v>
      </c>
      <c r="F183" s="8" t="s">
        <v>8702</v>
      </c>
      <c r="G183">
        <f>+IF(Tabla4[[#This Row],[Category]]="No separate legal tender",1,IF(Tabla4[[#This Row],[Category]]="Currency board",1,IF(Tabla4[[#This Row],[Category]]="Conventional peg",1,0)))</f>
        <v>0</v>
      </c>
    </row>
    <row r="184" spans="1:7" ht="45" x14ac:dyDescent="0.2">
      <c r="A184" s="6">
        <v>2008</v>
      </c>
      <c r="B184" s="6">
        <v>846</v>
      </c>
      <c r="C184" s="6" t="s">
        <v>8676</v>
      </c>
      <c r="D184" s="6" t="str">
        <f>+VLOOKUP(C184,[1]Tabla2!$A$2:$B$197,2,FALSE)</f>
        <v>Vanuatu</v>
      </c>
      <c r="E184" s="7" t="str">
        <f t="shared" si="2"/>
        <v>Vanuatu2008</v>
      </c>
      <c r="F184" s="8" t="s">
        <v>8705</v>
      </c>
      <c r="G184">
        <f>+IF(Tabla4[[#This Row],[Category]]="No separate legal tender",1,IF(Tabla4[[#This Row],[Category]]="Currency board",1,IF(Tabla4[[#This Row],[Category]]="Conventional peg",1,0)))</f>
        <v>0</v>
      </c>
    </row>
    <row r="185" spans="1:7" ht="60" x14ac:dyDescent="0.2">
      <c r="A185" s="6">
        <v>2008</v>
      </c>
      <c r="B185" s="6">
        <v>299</v>
      </c>
      <c r="C185" s="6" t="s">
        <v>8718</v>
      </c>
      <c r="D185" s="6" t="str">
        <f>+VLOOKUP(C185,[1]Tabla2!$A$2:$B$197,2,FALSE)</f>
        <v>Venezuela, Republica Bolivariana de</v>
      </c>
      <c r="E185" s="7" t="str">
        <f t="shared" si="2"/>
        <v>Venezuela, Republica Bolivariana de2008</v>
      </c>
      <c r="F185" s="8" t="s">
        <v>8697</v>
      </c>
      <c r="G185">
        <f>+IF(Tabla4[[#This Row],[Category]]="No separate legal tender",1,IF(Tabla4[[#This Row],[Category]]="Currency board",1,IF(Tabla4[[#This Row],[Category]]="Conventional peg",1,0)))</f>
        <v>1</v>
      </c>
    </row>
    <row r="186" spans="1:7" ht="45" x14ac:dyDescent="0.2">
      <c r="A186" s="6">
        <v>2008</v>
      </c>
      <c r="B186" s="6">
        <v>582</v>
      </c>
      <c r="C186" s="6" t="s">
        <v>8678</v>
      </c>
      <c r="D186" s="6" t="str">
        <f>+VLOOKUP(C186,[1]Tabla2!$A$2:$B$197,2,FALSE)</f>
        <v>Vietnam</v>
      </c>
      <c r="E186" s="7" t="str">
        <f t="shared" si="2"/>
        <v>Vietnam2008</v>
      </c>
      <c r="F186" s="8" t="s">
        <v>8705</v>
      </c>
      <c r="G186">
        <f>+IF(Tabla4[[#This Row],[Category]]="No separate legal tender",1,IF(Tabla4[[#This Row],[Category]]="Currency board",1,IF(Tabla4[[#This Row],[Category]]="Conventional peg",1,0)))</f>
        <v>0</v>
      </c>
    </row>
    <row r="187" spans="1:7" ht="30" x14ac:dyDescent="0.2">
      <c r="A187" s="6">
        <v>2008</v>
      </c>
      <c r="B187" s="6">
        <v>474</v>
      </c>
      <c r="C187" s="6" t="s">
        <v>8719</v>
      </c>
      <c r="D187" s="6" t="str">
        <f>+VLOOKUP(C187,[1]Tabla2!$A$2:$B$197,2,FALSE)</f>
        <v>Yemen Arab Rep.</v>
      </c>
      <c r="E187" s="7" t="str">
        <f t="shared" si="2"/>
        <v>Yemen Arab Rep.2008</v>
      </c>
      <c r="F187" s="8" t="s">
        <v>8694</v>
      </c>
      <c r="G187">
        <f>+IF(Tabla4[[#This Row],[Category]]="No separate legal tender",1,IF(Tabla4[[#This Row],[Category]]="Currency board",1,IF(Tabla4[[#This Row],[Category]]="Conventional peg",1,0)))</f>
        <v>0</v>
      </c>
    </row>
    <row r="188" spans="1:7" x14ac:dyDescent="0.2">
      <c r="A188" s="6">
        <v>2008</v>
      </c>
      <c r="B188" s="6">
        <v>754</v>
      </c>
      <c r="C188" s="6" t="s">
        <v>8680</v>
      </c>
      <c r="D188" s="6" t="str">
        <f>+VLOOKUP(C188,[1]Tabla2!$A$2:$B$197,2,FALSE)</f>
        <v>Zambia</v>
      </c>
      <c r="E188" s="7" t="str">
        <f t="shared" si="2"/>
        <v>Zambia2008</v>
      </c>
      <c r="F188" s="8" t="s">
        <v>8693</v>
      </c>
      <c r="G188">
        <f>+IF(Tabla4[[#This Row],[Category]]="No separate legal tender",1,IF(Tabla4[[#This Row],[Category]]="Currency board",1,IF(Tabla4[[#This Row],[Category]]="Conventional peg",1,0)))</f>
        <v>0</v>
      </c>
    </row>
    <row r="189" spans="1:7" ht="45" x14ac:dyDescent="0.2">
      <c r="A189" s="6">
        <v>2008</v>
      </c>
      <c r="B189" s="6">
        <v>698</v>
      </c>
      <c r="C189" s="6" t="s">
        <v>8681</v>
      </c>
      <c r="D189" s="6" t="str">
        <f>+VLOOKUP(C189,[1]Tabla2!$A$2:$B$197,2,FALSE)</f>
        <v>Zimbabwe</v>
      </c>
      <c r="E189" s="7" t="str">
        <f t="shared" si="2"/>
        <v>Zimbabwe2008</v>
      </c>
      <c r="F189" s="8" t="s">
        <v>8705</v>
      </c>
      <c r="G189">
        <f>+IF(Tabla4[[#This Row],[Category]]="No separate legal tender",1,IF(Tabla4[[#This Row],[Category]]="Currency board",1,IF(Tabla4[[#This Row],[Category]]="Conventional peg",1,0)))</f>
        <v>0</v>
      </c>
    </row>
    <row r="190" spans="1:7" ht="45" x14ac:dyDescent="0.2">
      <c r="A190" s="6">
        <v>2009</v>
      </c>
      <c r="B190" s="6">
        <v>512</v>
      </c>
      <c r="C190" s="6" t="s">
        <v>8692</v>
      </c>
      <c r="D190" s="6" t="str">
        <f>+VLOOKUP(C190,[1]Tabla2!$A$2:$B$197,2,FALSE)</f>
        <v>Afghanistan, Islamic Republic of</v>
      </c>
      <c r="E190" s="7" t="str">
        <f t="shared" si="2"/>
        <v>Afghanistan, Islamic Republic of2009</v>
      </c>
      <c r="F190" s="8" t="s">
        <v>8693</v>
      </c>
      <c r="G190">
        <f>+IF(Tabla4[[#This Row],[Category]]="No separate legal tender",1,IF(Tabla4[[#This Row],[Category]]="Currency board",1,IF(Tabla4[[#This Row],[Category]]="Conventional peg",1,0)))</f>
        <v>0</v>
      </c>
    </row>
    <row r="191" spans="1:7" x14ac:dyDescent="0.2">
      <c r="A191" s="6">
        <v>2009</v>
      </c>
      <c r="B191" s="6">
        <v>914</v>
      </c>
      <c r="C191" s="6" t="s">
        <v>8491</v>
      </c>
      <c r="D191" s="6" t="str">
        <f>+VLOOKUP(C191,[1]Tabla2!$A$2:$B$197,2,FALSE)</f>
        <v>Albania</v>
      </c>
      <c r="E191" s="7" t="str">
        <f t="shared" si="2"/>
        <v>Albania2009</v>
      </c>
      <c r="F191" s="8" t="s">
        <v>8693</v>
      </c>
      <c r="G191">
        <f>+IF(Tabla4[[#This Row],[Category]]="No separate legal tender",1,IF(Tabla4[[#This Row],[Category]]="Currency board",1,IF(Tabla4[[#This Row],[Category]]="Conventional peg",1,0)))</f>
        <v>0</v>
      </c>
    </row>
    <row r="192" spans="1:7" ht="45" x14ac:dyDescent="0.2">
      <c r="A192" s="6">
        <v>2009</v>
      </c>
      <c r="B192" s="6">
        <v>612</v>
      </c>
      <c r="C192" s="6" t="s">
        <v>8492</v>
      </c>
      <c r="D192" s="6" t="str">
        <f>+VLOOKUP(C192,[1]Tabla2!$A$2:$B$197,2,FALSE)</f>
        <v>Algeria</v>
      </c>
      <c r="E192" s="7" t="str">
        <f t="shared" si="2"/>
        <v>Algeria2009</v>
      </c>
      <c r="F192" s="8" t="s">
        <v>8705</v>
      </c>
      <c r="G192">
        <f>+IF(Tabla4[[#This Row],[Category]]="No separate legal tender",1,IF(Tabla4[[#This Row],[Category]]="Currency board",1,IF(Tabla4[[#This Row],[Category]]="Conventional peg",1,0)))</f>
        <v>0</v>
      </c>
    </row>
    <row r="193" spans="1:7" ht="45" x14ac:dyDescent="0.2">
      <c r="A193" s="6">
        <v>2009</v>
      </c>
      <c r="B193" s="6">
        <v>614</v>
      </c>
      <c r="C193" s="6" t="s">
        <v>8493</v>
      </c>
      <c r="D193" s="6" t="str">
        <f>+VLOOKUP(C193,[1]Tabla2!$A$2:$B$197,2,FALSE)</f>
        <v>Angola</v>
      </c>
      <c r="E193" s="7" t="str">
        <f t="shared" si="2"/>
        <v>Angola2009</v>
      </c>
      <c r="F193" s="8" t="s">
        <v>8705</v>
      </c>
      <c r="G193">
        <f>+IF(Tabla4[[#This Row],[Category]]="No separate legal tender",1,IF(Tabla4[[#This Row],[Category]]="Currency board",1,IF(Tabla4[[#This Row],[Category]]="Conventional peg",1,0)))</f>
        <v>0</v>
      </c>
    </row>
    <row r="194" spans="1:7" ht="30" x14ac:dyDescent="0.2">
      <c r="A194" s="6">
        <v>2009</v>
      </c>
      <c r="B194" s="6">
        <v>311</v>
      </c>
      <c r="C194" s="6" t="s">
        <v>8494</v>
      </c>
      <c r="D194" s="6" t="str">
        <f>+VLOOKUP(C194,[1]Tabla2!$A$2:$B$197,2,FALSE)</f>
        <v>Antigua and Barbuda</v>
      </c>
      <c r="E194" s="7" t="str">
        <f t="shared" si="2"/>
        <v>Antigua and Barbuda2009</v>
      </c>
      <c r="F194" s="8" t="s">
        <v>8695</v>
      </c>
      <c r="G194">
        <f>+IF(Tabla4[[#This Row],[Category]]="No separate legal tender",1,IF(Tabla4[[#This Row],[Category]]="Currency board",1,IF(Tabla4[[#This Row],[Category]]="Conventional peg",1,0)))</f>
        <v>1</v>
      </c>
    </row>
    <row r="195" spans="1:7" x14ac:dyDescent="0.2">
      <c r="A195" s="6">
        <v>2009</v>
      </c>
      <c r="B195" s="6">
        <v>213</v>
      </c>
      <c r="C195" s="6" t="s">
        <v>8495</v>
      </c>
      <c r="D195" s="6" t="str">
        <f>+VLOOKUP(C195,[1]Tabla2!$A$2:$B$197,2,FALSE)</f>
        <v>Argentina</v>
      </c>
      <c r="E195" s="7" t="str">
        <f t="shared" ref="E195:E258" si="3">+CONCATENATE(D195,A195)</f>
        <v>Argentina2009</v>
      </c>
      <c r="F195" s="8" t="s">
        <v>8693</v>
      </c>
      <c r="G195">
        <f>+IF(Tabla4[[#This Row],[Category]]="No separate legal tender",1,IF(Tabla4[[#This Row],[Category]]="Currency board",1,IF(Tabla4[[#This Row],[Category]]="Conventional peg",1,0)))</f>
        <v>0</v>
      </c>
    </row>
    <row r="196" spans="1:7" ht="30" x14ac:dyDescent="0.2">
      <c r="A196" s="6">
        <v>2009</v>
      </c>
      <c r="B196" s="6">
        <v>911</v>
      </c>
      <c r="C196" s="6" t="s">
        <v>8696</v>
      </c>
      <c r="D196" s="6" t="str">
        <f>+VLOOKUP(C196,[1]Tabla2!$A$2:$B$197,2,FALSE)</f>
        <v>Armenia, Republic of</v>
      </c>
      <c r="E196" s="7" t="str">
        <f t="shared" si="3"/>
        <v>Armenia, Republic of2009</v>
      </c>
      <c r="F196" s="8" t="s">
        <v>8693</v>
      </c>
      <c r="G196">
        <f>+IF(Tabla4[[#This Row],[Category]]="No separate legal tender",1,IF(Tabla4[[#This Row],[Category]]="Currency board",1,IF(Tabla4[[#This Row],[Category]]="Conventional peg",1,0)))</f>
        <v>0</v>
      </c>
    </row>
    <row r="197" spans="1:7" ht="30" x14ac:dyDescent="0.2">
      <c r="A197" s="6">
        <v>2009</v>
      </c>
      <c r="B197" s="6">
        <v>314</v>
      </c>
      <c r="C197" s="6" t="s">
        <v>8497</v>
      </c>
      <c r="D197" s="6" t="str">
        <f>+VLOOKUP(C197,[1]Tabla2!$A$2:$B$197,2,FALSE)</f>
        <v>Aruba</v>
      </c>
      <c r="E197" s="7" t="str">
        <f t="shared" si="3"/>
        <v>Aruba2009</v>
      </c>
      <c r="F197" s="8" t="s">
        <v>8697</v>
      </c>
      <c r="G197">
        <f>+IF(Tabla4[[#This Row],[Category]]="No separate legal tender",1,IF(Tabla4[[#This Row],[Category]]="Currency board",1,IF(Tabla4[[#This Row],[Category]]="Conventional peg",1,0)))</f>
        <v>1</v>
      </c>
    </row>
    <row r="198" spans="1:7" x14ac:dyDescent="0.2">
      <c r="A198" s="6">
        <v>2009</v>
      </c>
      <c r="B198" s="6">
        <v>193</v>
      </c>
      <c r="C198" s="6" t="s">
        <v>8498</v>
      </c>
      <c r="D198" s="6" t="str">
        <f>+VLOOKUP(C198,[1]Tabla2!$A$2:$B$197,2,FALSE)</f>
        <v>Australia</v>
      </c>
      <c r="E198" s="7" t="str">
        <f t="shared" si="3"/>
        <v>Australia2009</v>
      </c>
      <c r="F198" s="8" t="s">
        <v>8698</v>
      </c>
      <c r="G198">
        <f>+IF(Tabla4[[#This Row],[Category]]="No separate legal tender",1,IF(Tabla4[[#This Row],[Category]]="Currency board",1,IF(Tabla4[[#This Row],[Category]]="Conventional peg",1,0)))</f>
        <v>0</v>
      </c>
    </row>
    <row r="199" spans="1:7" x14ac:dyDescent="0.2">
      <c r="A199" s="6">
        <v>2009</v>
      </c>
      <c r="B199" s="6">
        <v>122</v>
      </c>
      <c r="C199" s="6" t="s">
        <v>8499</v>
      </c>
      <c r="D199" s="6" t="str">
        <f>+VLOOKUP(C199,[1]Tabla2!$A$2:$B$197,2,FALSE)</f>
        <v>Austria</v>
      </c>
      <c r="E199" s="7" t="str">
        <f t="shared" si="3"/>
        <v>Austria2009</v>
      </c>
      <c r="F199" s="8" t="s">
        <v>8698</v>
      </c>
      <c r="G199">
        <f>+IF(Tabla4[[#This Row],[Category]]="No separate legal tender",1,IF(Tabla4[[#This Row],[Category]]="Currency board",1,IF(Tabla4[[#This Row],[Category]]="Conventional peg",1,0)))</f>
        <v>0</v>
      </c>
    </row>
    <row r="200" spans="1:7" ht="30" x14ac:dyDescent="0.2">
      <c r="A200" s="6">
        <v>2009</v>
      </c>
      <c r="B200" s="6">
        <v>912</v>
      </c>
      <c r="C200" s="6" t="s">
        <v>8699</v>
      </c>
      <c r="D200" s="6" t="str">
        <f>+VLOOKUP(C200,[1]Tabla2!$A$2:$B$197,2,FALSE)</f>
        <v>Azerbaijan, Republic of</v>
      </c>
      <c r="E200" s="7" t="str">
        <f t="shared" si="3"/>
        <v>Azerbaijan, Republic of2009</v>
      </c>
      <c r="F200" s="8" t="s">
        <v>8694</v>
      </c>
      <c r="G200">
        <f>+IF(Tabla4[[#This Row],[Category]]="No separate legal tender",1,IF(Tabla4[[#This Row],[Category]]="Currency board",1,IF(Tabla4[[#This Row],[Category]]="Conventional peg",1,0)))</f>
        <v>0</v>
      </c>
    </row>
    <row r="201" spans="1:7" ht="30" x14ac:dyDescent="0.2">
      <c r="A201" s="6">
        <v>2009</v>
      </c>
      <c r="B201" s="6">
        <v>313</v>
      </c>
      <c r="C201" s="6" t="s">
        <v>8501</v>
      </c>
      <c r="D201" s="6" t="str">
        <f>+VLOOKUP(C201,[1]Tabla2!$A$2:$B$197,2,FALSE)</f>
        <v>Bahamas, The</v>
      </c>
      <c r="E201" s="7" t="str">
        <f t="shared" si="3"/>
        <v>Bahamas, The2009</v>
      </c>
      <c r="F201" s="8" t="s">
        <v>8697</v>
      </c>
      <c r="G201">
        <f>+IF(Tabla4[[#This Row],[Category]]="No separate legal tender",1,IF(Tabla4[[#This Row],[Category]]="Currency board",1,IF(Tabla4[[#This Row],[Category]]="Conventional peg",1,0)))</f>
        <v>1</v>
      </c>
    </row>
    <row r="202" spans="1:7" ht="30" x14ac:dyDescent="0.2">
      <c r="A202" s="6">
        <v>2009</v>
      </c>
      <c r="B202" s="6">
        <v>419</v>
      </c>
      <c r="C202" s="6" t="s">
        <v>8700</v>
      </c>
      <c r="D202" s="6" t="str">
        <f>+VLOOKUP(C202,[1]Tabla2!$A$2:$B$197,2,FALSE)</f>
        <v>Bahrain, Kingdom of</v>
      </c>
      <c r="E202" s="7" t="str">
        <f t="shared" si="3"/>
        <v>Bahrain, Kingdom of2009</v>
      </c>
      <c r="F202" s="8" t="s">
        <v>8697</v>
      </c>
      <c r="G202">
        <f>+IF(Tabla4[[#This Row],[Category]]="No separate legal tender",1,IF(Tabla4[[#This Row],[Category]]="Currency board",1,IF(Tabla4[[#This Row],[Category]]="Conventional peg",1,0)))</f>
        <v>1</v>
      </c>
    </row>
    <row r="203" spans="1:7" ht="30" x14ac:dyDescent="0.2">
      <c r="A203" s="6">
        <v>2009</v>
      </c>
      <c r="B203" s="6">
        <v>513</v>
      </c>
      <c r="C203" s="6" t="s">
        <v>8503</v>
      </c>
      <c r="D203" s="6" t="str">
        <f>+VLOOKUP(C203,[1]Tabla2!$A$2:$B$197,2,FALSE)</f>
        <v>Bangladesh</v>
      </c>
      <c r="E203" s="7" t="str">
        <f t="shared" si="3"/>
        <v>Bangladesh2009</v>
      </c>
      <c r="F203" s="8" t="s">
        <v>8694</v>
      </c>
      <c r="G203">
        <f>+IF(Tabla4[[#This Row],[Category]]="No separate legal tender",1,IF(Tabla4[[#This Row],[Category]]="Currency board",1,IF(Tabla4[[#This Row],[Category]]="Conventional peg",1,0)))</f>
        <v>0</v>
      </c>
    </row>
    <row r="204" spans="1:7" ht="30" x14ac:dyDescent="0.2">
      <c r="A204" s="6">
        <v>2009</v>
      </c>
      <c r="B204" s="6">
        <v>316</v>
      </c>
      <c r="C204" s="6" t="s">
        <v>8504</v>
      </c>
      <c r="D204" s="6" t="str">
        <f>+VLOOKUP(C204,[1]Tabla2!$A$2:$B$197,2,FALSE)</f>
        <v>Barbados</v>
      </c>
      <c r="E204" s="7" t="str">
        <f t="shared" si="3"/>
        <v>Barbados2009</v>
      </c>
      <c r="F204" s="8" t="s">
        <v>8697</v>
      </c>
      <c r="G204">
        <f>+IF(Tabla4[[#This Row],[Category]]="No separate legal tender",1,IF(Tabla4[[#This Row],[Category]]="Currency board",1,IF(Tabla4[[#This Row],[Category]]="Conventional peg",1,0)))</f>
        <v>1</v>
      </c>
    </row>
    <row r="205" spans="1:7" ht="75" x14ac:dyDescent="0.2">
      <c r="A205" s="6">
        <v>2009</v>
      </c>
      <c r="B205" s="6">
        <v>913</v>
      </c>
      <c r="C205" s="6" t="s">
        <v>8505</v>
      </c>
      <c r="D205" s="6" t="str">
        <f>+VLOOKUP(C205,[1]Tabla2!$A$2:$B$197,2,FALSE)</f>
        <v>Belarus</v>
      </c>
      <c r="E205" s="7" t="str">
        <f t="shared" si="3"/>
        <v>Belarus2009</v>
      </c>
      <c r="F205" s="8" t="s">
        <v>8701</v>
      </c>
      <c r="G205">
        <f>+IF(Tabla4[[#This Row],[Category]]="No separate legal tender",1,IF(Tabla4[[#This Row],[Category]]="Currency board",1,IF(Tabla4[[#This Row],[Category]]="Conventional peg",1,0)))</f>
        <v>0</v>
      </c>
    </row>
    <row r="206" spans="1:7" x14ac:dyDescent="0.2">
      <c r="A206" s="6">
        <v>2009</v>
      </c>
      <c r="B206" s="6">
        <v>124</v>
      </c>
      <c r="C206" s="6" t="s">
        <v>8506</v>
      </c>
      <c r="D206" s="6" t="str">
        <f>+VLOOKUP(C206,[1]Tabla2!$A$2:$B$197,2,FALSE)</f>
        <v>Belgium</v>
      </c>
      <c r="E206" s="7" t="str">
        <f t="shared" si="3"/>
        <v>Belgium2009</v>
      </c>
      <c r="F206" s="8" t="s">
        <v>8698</v>
      </c>
      <c r="G206">
        <f>+IF(Tabla4[[#This Row],[Category]]="No separate legal tender",1,IF(Tabla4[[#This Row],[Category]]="Currency board",1,IF(Tabla4[[#This Row],[Category]]="Conventional peg",1,0)))</f>
        <v>0</v>
      </c>
    </row>
    <row r="207" spans="1:7" ht="30" x14ac:dyDescent="0.2">
      <c r="A207" s="6">
        <v>2009</v>
      </c>
      <c r="B207" s="6">
        <v>339</v>
      </c>
      <c r="C207" s="6" t="s">
        <v>8507</v>
      </c>
      <c r="D207" s="6" t="str">
        <f>+VLOOKUP(C207,[1]Tabla2!$A$2:$B$197,2,FALSE)</f>
        <v>Belize</v>
      </c>
      <c r="E207" s="7" t="str">
        <f t="shared" si="3"/>
        <v>Belize2009</v>
      </c>
      <c r="F207" s="8" t="s">
        <v>8697</v>
      </c>
      <c r="G207">
        <f>+IF(Tabla4[[#This Row],[Category]]="No separate legal tender",1,IF(Tabla4[[#This Row],[Category]]="Currency board",1,IF(Tabla4[[#This Row],[Category]]="Conventional peg",1,0)))</f>
        <v>1</v>
      </c>
    </row>
    <row r="208" spans="1:7" ht="30" x14ac:dyDescent="0.2">
      <c r="A208" s="6">
        <v>2009</v>
      </c>
      <c r="B208" s="6">
        <v>638</v>
      </c>
      <c r="C208" s="6" t="s">
        <v>8508</v>
      </c>
      <c r="D208" s="6" t="str">
        <f>+VLOOKUP(C208,[1]Tabla2!$A$2:$B$197,2,FALSE)</f>
        <v>Benin</v>
      </c>
      <c r="E208" s="7" t="str">
        <f t="shared" si="3"/>
        <v>Benin2009</v>
      </c>
      <c r="F208" s="8" t="s">
        <v>8697</v>
      </c>
      <c r="G208">
        <f>+IF(Tabla4[[#This Row],[Category]]="No separate legal tender",1,IF(Tabla4[[#This Row],[Category]]="Currency board",1,IF(Tabla4[[#This Row],[Category]]="Conventional peg",1,0)))</f>
        <v>1</v>
      </c>
    </row>
    <row r="209" spans="1:7" ht="30" x14ac:dyDescent="0.2">
      <c r="A209" s="6">
        <v>2009</v>
      </c>
      <c r="B209" s="6">
        <v>514</v>
      </c>
      <c r="C209" s="6" t="s">
        <v>8509</v>
      </c>
      <c r="D209" s="6" t="str">
        <f>+VLOOKUP(C209,[1]Tabla2!$A$2:$B$197,2,FALSE)</f>
        <v>Bhutan</v>
      </c>
      <c r="E209" s="7" t="str">
        <f t="shared" si="3"/>
        <v>Bhutan2009</v>
      </c>
      <c r="F209" s="8" t="s">
        <v>8697</v>
      </c>
      <c r="G209">
        <f>+IF(Tabla4[[#This Row],[Category]]="No separate legal tender",1,IF(Tabla4[[#This Row],[Category]]="Currency board",1,IF(Tabla4[[#This Row],[Category]]="Conventional peg",1,0)))</f>
        <v>1</v>
      </c>
    </row>
    <row r="210" spans="1:7" ht="30" x14ac:dyDescent="0.2">
      <c r="A210" s="6">
        <v>2009</v>
      </c>
      <c r="B210" s="6">
        <v>218</v>
      </c>
      <c r="C210" s="6" t="s">
        <v>8510</v>
      </c>
      <c r="D210" s="6" t="str">
        <f>+VLOOKUP(C210,[1]Tabla2!$A$2:$B$197,2,FALSE)</f>
        <v>Bolivia</v>
      </c>
      <c r="E210" s="7" t="str">
        <f t="shared" si="3"/>
        <v>Bolivia2009</v>
      </c>
      <c r="F210" s="8" t="s">
        <v>8694</v>
      </c>
      <c r="G210">
        <f>+IF(Tabla4[[#This Row],[Category]]="No separate legal tender",1,IF(Tabla4[[#This Row],[Category]]="Currency board",1,IF(Tabla4[[#This Row],[Category]]="Conventional peg",1,0)))</f>
        <v>0</v>
      </c>
    </row>
    <row r="211" spans="1:7" ht="30" x14ac:dyDescent="0.2">
      <c r="A211" s="6">
        <v>2009</v>
      </c>
      <c r="B211" s="6">
        <v>963</v>
      </c>
      <c r="C211" s="6" t="s">
        <v>8511</v>
      </c>
      <c r="D211" s="6" t="str">
        <f>+VLOOKUP(C211,[1]Tabla2!$A$2:$B$197,2,FALSE)</f>
        <v>Bosnia and Herzegovina</v>
      </c>
      <c r="E211" s="7" t="str">
        <f t="shared" si="3"/>
        <v>Bosnia and Herzegovina2009</v>
      </c>
      <c r="F211" s="8" t="s">
        <v>8695</v>
      </c>
      <c r="G211">
        <f>+IF(Tabla4[[#This Row],[Category]]="No separate legal tender",1,IF(Tabla4[[#This Row],[Category]]="Currency board",1,IF(Tabla4[[#This Row],[Category]]="Conventional peg",1,0)))</f>
        <v>1</v>
      </c>
    </row>
    <row r="212" spans="1:7" x14ac:dyDescent="0.2">
      <c r="A212" s="6">
        <v>2009</v>
      </c>
      <c r="B212" s="6">
        <v>616</v>
      </c>
      <c r="C212" s="6" t="s">
        <v>8512</v>
      </c>
      <c r="D212" s="6" t="str">
        <f>+VLOOKUP(C212,[1]Tabla2!$A$2:$B$197,2,FALSE)</f>
        <v>Botswana</v>
      </c>
      <c r="E212" s="7" t="str">
        <f t="shared" si="3"/>
        <v>Botswana2009</v>
      </c>
      <c r="F212" s="8" t="s">
        <v>8702</v>
      </c>
      <c r="G212">
        <f>+IF(Tabla4[[#This Row],[Category]]="No separate legal tender",1,IF(Tabla4[[#This Row],[Category]]="Currency board",1,IF(Tabla4[[#This Row],[Category]]="Conventional peg",1,0)))</f>
        <v>0</v>
      </c>
    </row>
    <row r="213" spans="1:7" x14ac:dyDescent="0.2">
      <c r="A213" s="6">
        <v>2009</v>
      </c>
      <c r="B213" s="6">
        <v>223</v>
      </c>
      <c r="C213" s="6" t="s">
        <v>8513</v>
      </c>
      <c r="D213" s="6" t="str">
        <f>+VLOOKUP(C213,[1]Tabla2!$A$2:$B$197,2,FALSE)</f>
        <v>Brazil</v>
      </c>
      <c r="E213" s="7" t="str">
        <f t="shared" si="3"/>
        <v>Brazil2009</v>
      </c>
      <c r="F213" s="8" t="s">
        <v>8693</v>
      </c>
      <c r="G213">
        <f>+IF(Tabla4[[#This Row],[Category]]="No separate legal tender",1,IF(Tabla4[[#This Row],[Category]]="Currency board",1,IF(Tabla4[[#This Row],[Category]]="Conventional peg",1,0)))</f>
        <v>0</v>
      </c>
    </row>
    <row r="214" spans="1:7" ht="30" x14ac:dyDescent="0.2">
      <c r="A214" s="6">
        <v>2009</v>
      </c>
      <c r="B214" s="6">
        <v>516</v>
      </c>
      <c r="C214" s="6" t="s">
        <v>8514</v>
      </c>
      <c r="D214" s="6" t="str">
        <f>+VLOOKUP(C214,[1]Tabla2!$A$2:$B$197,2,FALSE)</f>
        <v>Brunei Darussalam</v>
      </c>
      <c r="E214" s="7" t="str">
        <f t="shared" si="3"/>
        <v>Brunei Darussalam2009</v>
      </c>
      <c r="F214" s="8" t="s">
        <v>8695</v>
      </c>
      <c r="G214">
        <f>+IF(Tabla4[[#This Row],[Category]]="No separate legal tender",1,IF(Tabla4[[#This Row],[Category]]="Currency board",1,IF(Tabla4[[#This Row],[Category]]="Conventional peg",1,0)))</f>
        <v>1</v>
      </c>
    </row>
    <row r="215" spans="1:7" ht="30" x14ac:dyDescent="0.2">
      <c r="A215" s="6">
        <v>2009</v>
      </c>
      <c r="B215" s="6">
        <v>918</v>
      </c>
      <c r="C215" s="6" t="s">
        <v>8515</v>
      </c>
      <c r="D215" s="6" t="str">
        <f>+VLOOKUP(C215,[1]Tabla2!$A$2:$B$197,2,FALSE)</f>
        <v>Bulgaria</v>
      </c>
      <c r="E215" s="7" t="str">
        <f t="shared" si="3"/>
        <v>Bulgaria2009</v>
      </c>
      <c r="F215" s="8" t="s">
        <v>8695</v>
      </c>
      <c r="G215">
        <f>+IF(Tabla4[[#This Row],[Category]]="No separate legal tender",1,IF(Tabla4[[#This Row],[Category]]="Currency board",1,IF(Tabla4[[#This Row],[Category]]="Conventional peg",1,0)))</f>
        <v>1</v>
      </c>
    </row>
    <row r="216" spans="1:7" ht="30" x14ac:dyDescent="0.2">
      <c r="A216" s="6">
        <v>2009</v>
      </c>
      <c r="B216" s="6">
        <v>748</v>
      </c>
      <c r="C216" s="6" t="s">
        <v>8516</v>
      </c>
      <c r="D216" s="6" t="str">
        <f>+VLOOKUP(C216,[1]Tabla2!$A$2:$B$197,2,FALSE)</f>
        <v>Burkina Faso</v>
      </c>
      <c r="E216" s="7" t="str">
        <f t="shared" si="3"/>
        <v>Burkina Faso2009</v>
      </c>
      <c r="F216" s="8" t="s">
        <v>8697</v>
      </c>
      <c r="G216">
        <f>+IF(Tabla4[[#This Row],[Category]]="No separate legal tender",1,IF(Tabla4[[#This Row],[Category]]="Currency board",1,IF(Tabla4[[#This Row],[Category]]="Conventional peg",1,0)))</f>
        <v>1</v>
      </c>
    </row>
    <row r="217" spans="1:7" ht="30" x14ac:dyDescent="0.2">
      <c r="A217" s="6">
        <v>2009</v>
      </c>
      <c r="B217" s="6">
        <v>618</v>
      </c>
      <c r="C217" s="6" t="s">
        <v>8517</v>
      </c>
      <c r="D217" s="6" t="str">
        <f>+VLOOKUP(C217,[1]Tabla2!$A$2:$B$197,2,FALSE)</f>
        <v>Burundi</v>
      </c>
      <c r="E217" s="7" t="str">
        <f t="shared" si="3"/>
        <v>Burundi2009</v>
      </c>
      <c r="F217" s="8" t="s">
        <v>8694</v>
      </c>
      <c r="G217">
        <f>+IF(Tabla4[[#This Row],[Category]]="No separate legal tender",1,IF(Tabla4[[#This Row],[Category]]="Currency board",1,IF(Tabla4[[#This Row],[Category]]="Conventional peg",1,0)))</f>
        <v>0</v>
      </c>
    </row>
    <row r="218" spans="1:7" ht="30" x14ac:dyDescent="0.2">
      <c r="A218" s="6">
        <v>2009</v>
      </c>
      <c r="B218" s="6">
        <v>624</v>
      </c>
      <c r="C218" s="6" t="s">
        <v>8518</v>
      </c>
      <c r="D218" s="6" t="str">
        <f>+VLOOKUP(C218,[1]Tabla2!$A$2:$B$197,2,FALSE)</f>
        <v>Cabo Verde</v>
      </c>
      <c r="E218" s="7" t="str">
        <f t="shared" si="3"/>
        <v>Cabo Verde2009</v>
      </c>
      <c r="F218" s="8" t="s">
        <v>8697</v>
      </c>
      <c r="G218">
        <f>+IF(Tabla4[[#This Row],[Category]]="No separate legal tender",1,IF(Tabla4[[#This Row],[Category]]="Currency board",1,IF(Tabla4[[#This Row],[Category]]="Conventional peg",1,0)))</f>
        <v>1</v>
      </c>
    </row>
    <row r="219" spans="1:7" ht="30" x14ac:dyDescent="0.2">
      <c r="A219" s="6">
        <v>2009</v>
      </c>
      <c r="B219" s="6">
        <v>522</v>
      </c>
      <c r="C219" s="6" t="s">
        <v>8519</v>
      </c>
      <c r="D219" s="6" t="str">
        <f>+VLOOKUP(C219,[1]Tabla2!$A$2:$B$197,2,FALSE)</f>
        <v>Cambodia</v>
      </c>
      <c r="E219" s="7" t="str">
        <f t="shared" si="3"/>
        <v>Cambodia2009</v>
      </c>
      <c r="F219" s="8" t="s">
        <v>8694</v>
      </c>
      <c r="G219">
        <f>+IF(Tabla4[[#This Row],[Category]]="No separate legal tender",1,IF(Tabla4[[#This Row],[Category]]="Currency board",1,IF(Tabla4[[#This Row],[Category]]="Conventional peg",1,0)))</f>
        <v>0</v>
      </c>
    </row>
    <row r="220" spans="1:7" ht="30" x14ac:dyDescent="0.2">
      <c r="A220" s="6">
        <v>2009</v>
      </c>
      <c r="B220" s="6">
        <v>622</v>
      </c>
      <c r="C220" s="6" t="s">
        <v>8520</v>
      </c>
      <c r="D220" s="6" t="str">
        <f>+VLOOKUP(C220,[1]Tabla2!$A$2:$B$197,2,FALSE)</f>
        <v>Cameroon</v>
      </c>
      <c r="E220" s="7" t="str">
        <f t="shared" si="3"/>
        <v>Cameroon2009</v>
      </c>
      <c r="F220" s="8" t="s">
        <v>8697</v>
      </c>
      <c r="G220">
        <f>+IF(Tabla4[[#This Row],[Category]]="No separate legal tender",1,IF(Tabla4[[#This Row],[Category]]="Currency board",1,IF(Tabla4[[#This Row],[Category]]="Conventional peg",1,0)))</f>
        <v>1</v>
      </c>
    </row>
    <row r="221" spans="1:7" x14ac:dyDescent="0.2">
      <c r="A221" s="6">
        <v>2009</v>
      </c>
      <c r="B221" s="6">
        <v>156</v>
      </c>
      <c r="C221" s="6" t="s">
        <v>8521</v>
      </c>
      <c r="D221" s="6" t="str">
        <f>+VLOOKUP(C221,[1]Tabla2!$A$2:$B$197,2,FALSE)</f>
        <v>Canada</v>
      </c>
      <c r="E221" s="7" t="str">
        <f t="shared" si="3"/>
        <v>Canada2009</v>
      </c>
      <c r="F221" s="8" t="s">
        <v>8698</v>
      </c>
      <c r="G221">
        <f>+IF(Tabla4[[#This Row],[Category]]="No separate legal tender",1,IF(Tabla4[[#This Row],[Category]]="Currency board",1,IF(Tabla4[[#This Row],[Category]]="Conventional peg",1,0)))</f>
        <v>0</v>
      </c>
    </row>
    <row r="222" spans="1:7" ht="30" x14ac:dyDescent="0.2">
      <c r="A222" s="6">
        <v>2009</v>
      </c>
      <c r="B222" s="6">
        <v>626</v>
      </c>
      <c r="C222" s="6" t="s">
        <v>8522</v>
      </c>
      <c r="D222" s="6" t="str">
        <f>+VLOOKUP(C222,[1]Tabla2!$A$2:$B$197,2,FALSE)</f>
        <v>Central African Republic</v>
      </c>
      <c r="E222" s="7" t="str">
        <f t="shared" si="3"/>
        <v>Central African Republic2009</v>
      </c>
      <c r="F222" s="8" t="s">
        <v>8697</v>
      </c>
      <c r="G222">
        <f>+IF(Tabla4[[#This Row],[Category]]="No separate legal tender",1,IF(Tabla4[[#This Row],[Category]]="Currency board",1,IF(Tabla4[[#This Row],[Category]]="Conventional peg",1,0)))</f>
        <v>1</v>
      </c>
    </row>
    <row r="223" spans="1:7" ht="30" x14ac:dyDescent="0.2">
      <c r="A223" s="6">
        <v>2009</v>
      </c>
      <c r="B223" s="6">
        <v>628</v>
      </c>
      <c r="C223" s="6" t="s">
        <v>8523</v>
      </c>
      <c r="D223" s="6" t="str">
        <f>+VLOOKUP(C223,[1]Tabla2!$A$2:$B$197,2,FALSE)</f>
        <v>Chad</v>
      </c>
      <c r="E223" s="7" t="str">
        <f t="shared" si="3"/>
        <v>Chad2009</v>
      </c>
      <c r="F223" s="8" t="s">
        <v>8697</v>
      </c>
      <c r="G223">
        <f>+IF(Tabla4[[#This Row],[Category]]="No separate legal tender",1,IF(Tabla4[[#This Row],[Category]]="Currency board",1,IF(Tabla4[[#This Row],[Category]]="Conventional peg",1,0)))</f>
        <v>1</v>
      </c>
    </row>
    <row r="224" spans="1:7" x14ac:dyDescent="0.2">
      <c r="A224" s="6">
        <v>2009</v>
      </c>
      <c r="B224" s="6">
        <v>228</v>
      </c>
      <c r="C224" s="6" t="s">
        <v>8524</v>
      </c>
      <c r="D224" s="6" t="str">
        <f>+VLOOKUP(C224,[1]Tabla2!$A$2:$B$197,2,FALSE)</f>
        <v>Chile</v>
      </c>
      <c r="E224" s="7" t="str">
        <f t="shared" si="3"/>
        <v>Chile2009</v>
      </c>
      <c r="F224" s="8" t="s">
        <v>8698</v>
      </c>
      <c r="G224">
        <f>+IF(Tabla4[[#This Row],[Category]]="No separate legal tender",1,IF(Tabla4[[#This Row],[Category]]="Currency board",1,IF(Tabla4[[#This Row],[Category]]="Conventional peg",1,0)))</f>
        <v>0</v>
      </c>
    </row>
    <row r="225" spans="1:7" ht="30" x14ac:dyDescent="0.2">
      <c r="A225" s="6">
        <v>2009</v>
      </c>
      <c r="B225" s="6">
        <v>924</v>
      </c>
      <c r="C225" s="6" t="s">
        <v>8703</v>
      </c>
      <c r="D225" s="6" t="str">
        <f>+VLOOKUP(C225,[1]Tabla2!$A$2:$B$197,2,FALSE)</f>
        <v>China, P.R.: Mainland</v>
      </c>
      <c r="E225" s="7" t="str">
        <f t="shared" si="3"/>
        <v>China, P.R.: Mainland2009</v>
      </c>
      <c r="F225" s="8" t="s">
        <v>8694</v>
      </c>
      <c r="G225">
        <f>+IF(Tabla4[[#This Row],[Category]]="No separate legal tender",1,IF(Tabla4[[#This Row],[Category]]="Currency board",1,IF(Tabla4[[#This Row],[Category]]="Conventional peg",1,0)))</f>
        <v>0</v>
      </c>
    </row>
    <row r="226" spans="1:7" x14ac:dyDescent="0.2">
      <c r="A226" s="6">
        <v>2009</v>
      </c>
      <c r="B226" s="6">
        <v>233</v>
      </c>
      <c r="C226" s="6" t="s">
        <v>8526</v>
      </c>
      <c r="D226" s="6" t="str">
        <f>+VLOOKUP(C226,[1]Tabla2!$A$2:$B$197,2,FALSE)</f>
        <v>Colombia</v>
      </c>
      <c r="E226" s="7" t="str">
        <f t="shared" si="3"/>
        <v>Colombia2009</v>
      </c>
      <c r="F226" s="8" t="s">
        <v>8693</v>
      </c>
      <c r="G226">
        <f>+IF(Tabla4[[#This Row],[Category]]="No separate legal tender",1,IF(Tabla4[[#This Row],[Category]]="Currency board",1,IF(Tabla4[[#This Row],[Category]]="Conventional peg",1,0)))</f>
        <v>0</v>
      </c>
    </row>
    <row r="227" spans="1:7" ht="30" x14ac:dyDescent="0.2">
      <c r="A227" s="6">
        <v>2009</v>
      </c>
      <c r="B227" s="6">
        <v>632</v>
      </c>
      <c r="C227" s="6" t="s">
        <v>8527</v>
      </c>
      <c r="D227" s="6" t="str">
        <f>+VLOOKUP(C227,[1]Tabla2!$A$2:$B$197,2,FALSE)</f>
        <v>Comoros</v>
      </c>
      <c r="E227" s="7" t="str">
        <f t="shared" si="3"/>
        <v>Comoros2009</v>
      </c>
      <c r="F227" s="8" t="s">
        <v>8697</v>
      </c>
      <c r="G227">
        <f>+IF(Tabla4[[#This Row],[Category]]="No separate legal tender",1,IF(Tabla4[[#This Row],[Category]]="Currency board",1,IF(Tabla4[[#This Row],[Category]]="Conventional peg",1,0)))</f>
        <v>1</v>
      </c>
    </row>
    <row r="228" spans="1:7" ht="45" x14ac:dyDescent="0.2">
      <c r="A228" s="6">
        <v>2009</v>
      </c>
      <c r="B228" s="6">
        <v>636</v>
      </c>
      <c r="C228" s="6" t="s">
        <v>8704</v>
      </c>
      <c r="D228" s="6" t="str">
        <f>+VLOOKUP(C228,[1]Tabla2!$A$2:$B$197,2,FALSE)</f>
        <v>Congo, Democratic Republic of</v>
      </c>
      <c r="E228" s="7" t="str">
        <f t="shared" si="3"/>
        <v>Congo, Democratic Republic of2009</v>
      </c>
      <c r="F228" s="8" t="s">
        <v>8693</v>
      </c>
      <c r="G228">
        <f>+IF(Tabla4[[#This Row],[Category]]="No separate legal tender",1,IF(Tabla4[[#This Row],[Category]]="Currency board",1,IF(Tabla4[[#This Row],[Category]]="Conventional peg",1,0)))</f>
        <v>0</v>
      </c>
    </row>
    <row r="229" spans="1:7" ht="30" x14ac:dyDescent="0.2">
      <c r="A229" s="6">
        <v>2009</v>
      </c>
      <c r="B229" s="6">
        <v>634</v>
      </c>
      <c r="C229" s="6" t="s">
        <v>8529</v>
      </c>
      <c r="D229" s="6" t="str">
        <f>+VLOOKUP(C229,[1]Tabla2!$A$2:$B$197,2,FALSE)</f>
        <v>Congo, Republic of</v>
      </c>
      <c r="E229" s="7" t="str">
        <f t="shared" si="3"/>
        <v>Congo, Republic of2009</v>
      </c>
      <c r="F229" s="8" t="s">
        <v>8697</v>
      </c>
      <c r="G229">
        <f>+IF(Tabla4[[#This Row],[Category]]="No separate legal tender",1,IF(Tabla4[[#This Row],[Category]]="Currency board",1,IF(Tabla4[[#This Row],[Category]]="Conventional peg",1,0)))</f>
        <v>1</v>
      </c>
    </row>
    <row r="230" spans="1:7" ht="45" x14ac:dyDescent="0.2">
      <c r="A230" s="6">
        <v>2009</v>
      </c>
      <c r="B230" s="6">
        <v>238</v>
      </c>
      <c r="C230" s="6" t="s">
        <v>8530</v>
      </c>
      <c r="D230" s="6" t="str">
        <f>+VLOOKUP(C230,[1]Tabla2!$A$2:$B$197,2,FALSE)</f>
        <v>Costa Rica</v>
      </c>
      <c r="E230" s="7" t="str">
        <f t="shared" si="3"/>
        <v>Costa Rica2009</v>
      </c>
      <c r="F230" s="8" t="s">
        <v>8705</v>
      </c>
      <c r="G230">
        <f>+IF(Tabla4[[#This Row],[Category]]="No separate legal tender",1,IF(Tabla4[[#This Row],[Category]]="Currency board",1,IF(Tabla4[[#This Row],[Category]]="Conventional peg",1,0)))</f>
        <v>0</v>
      </c>
    </row>
    <row r="231" spans="1:7" ht="30" x14ac:dyDescent="0.2">
      <c r="A231" s="6">
        <v>2009</v>
      </c>
      <c r="B231" s="6">
        <v>662</v>
      </c>
      <c r="C231" s="6" t="s">
        <v>8706</v>
      </c>
      <c r="D231" s="6" t="str">
        <f>+VLOOKUP(C231,[1]Tabla2!$A$2:$B$197,2,FALSE)</f>
        <v>Cote d'Ivoire</v>
      </c>
      <c r="E231" s="7" t="str">
        <f t="shared" si="3"/>
        <v>Cote d'Ivoire2009</v>
      </c>
      <c r="F231" s="8" t="s">
        <v>8697</v>
      </c>
      <c r="G231">
        <f>+IF(Tabla4[[#This Row],[Category]]="No separate legal tender",1,IF(Tabla4[[#This Row],[Category]]="Currency board",1,IF(Tabla4[[#This Row],[Category]]="Conventional peg",1,0)))</f>
        <v>1</v>
      </c>
    </row>
    <row r="232" spans="1:7" ht="30" x14ac:dyDescent="0.2">
      <c r="A232" s="6">
        <v>2009</v>
      </c>
      <c r="B232" s="6">
        <v>960</v>
      </c>
      <c r="C232" s="6" t="s">
        <v>8532</v>
      </c>
      <c r="D232" s="6" t="str">
        <f>+VLOOKUP(C232,[1]Tabla2!$A$2:$B$197,2,FALSE)</f>
        <v>Croatia</v>
      </c>
      <c r="E232" s="7" t="str">
        <f t="shared" si="3"/>
        <v>Croatia2009</v>
      </c>
      <c r="F232" s="8" t="s">
        <v>8694</v>
      </c>
      <c r="G232">
        <f>+IF(Tabla4[[#This Row],[Category]]="No separate legal tender",1,IF(Tabla4[[#This Row],[Category]]="Currency board",1,IF(Tabla4[[#This Row],[Category]]="Conventional peg",1,0)))</f>
        <v>0</v>
      </c>
    </row>
    <row r="233" spans="1:7" ht="30" x14ac:dyDescent="0.2">
      <c r="A233" s="6">
        <v>2009</v>
      </c>
      <c r="B233" s="6">
        <v>354</v>
      </c>
      <c r="C233" s="6" t="s">
        <v>8707</v>
      </c>
      <c r="D233" s="6" t="str">
        <f>+VLOOKUP(C233,[1]Tabla2!$A$2:$B$197,2,FALSE)</f>
        <v>Curacao &amp; St. Maarten</v>
      </c>
      <c r="E233" s="7" t="str">
        <f t="shared" si="3"/>
        <v>Curacao &amp; St. Maarten2009</v>
      </c>
      <c r="F233" s="8" t="s">
        <v>8697</v>
      </c>
      <c r="G233">
        <f>+IF(Tabla4[[#This Row],[Category]]="No separate legal tender",1,IF(Tabla4[[#This Row],[Category]]="Currency board",1,IF(Tabla4[[#This Row],[Category]]="Conventional peg",1,0)))</f>
        <v>1</v>
      </c>
    </row>
    <row r="234" spans="1:7" x14ac:dyDescent="0.2">
      <c r="A234" s="6">
        <v>2009</v>
      </c>
      <c r="B234" s="6">
        <v>423</v>
      </c>
      <c r="C234" s="6" t="s">
        <v>8534</v>
      </c>
      <c r="D234" s="6" t="str">
        <f>+VLOOKUP(C234,[1]Tabla2!$A$2:$B$197,2,FALSE)</f>
        <v>Cyprus</v>
      </c>
      <c r="E234" s="7" t="str">
        <f t="shared" si="3"/>
        <v>Cyprus2009</v>
      </c>
      <c r="F234" s="8" t="s">
        <v>8698</v>
      </c>
      <c r="G234">
        <f>+IF(Tabla4[[#This Row],[Category]]="No separate legal tender",1,IF(Tabla4[[#This Row],[Category]]="Currency board",1,IF(Tabla4[[#This Row],[Category]]="Conventional peg",1,0)))</f>
        <v>0</v>
      </c>
    </row>
    <row r="235" spans="1:7" ht="30" x14ac:dyDescent="0.2">
      <c r="A235" s="6">
        <v>2009</v>
      </c>
      <c r="B235" s="6">
        <v>935</v>
      </c>
      <c r="C235" s="6" t="s">
        <v>8535</v>
      </c>
      <c r="D235" s="6" t="str">
        <f>+VLOOKUP(C235,[1]Tabla2!$A$2:$B$197,2,FALSE)</f>
        <v>Czech Republic</v>
      </c>
      <c r="E235" s="7" t="str">
        <f t="shared" si="3"/>
        <v>Czech Republic2009</v>
      </c>
      <c r="F235" s="8" t="s">
        <v>8698</v>
      </c>
      <c r="G235">
        <f>+IF(Tabla4[[#This Row],[Category]]="No separate legal tender",1,IF(Tabla4[[#This Row],[Category]]="Currency board",1,IF(Tabla4[[#This Row],[Category]]="Conventional peg",1,0)))</f>
        <v>0</v>
      </c>
    </row>
    <row r="236" spans="1:7" ht="30" x14ac:dyDescent="0.2">
      <c r="A236" s="6">
        <v>2009</v>
      </c>
      <c r="B236" s="6">
        <v>128</v>
      </c>
      <c r="C236" s="6" t="s">
        <v>8536</v>
      </c>
      <c r="D236" s="6" t="str">
        <f>+VLOOKUP(C236,[1]Tabla2!$A$2:$B$197,2,FALSE)</f>
        <v>Denmark</v>
      </c>
      <c r="E236" s="7" t="str">
        <f t="shared" si="3"/>
        <v>Denmark2009</v>
      </c>
      <c r="F236" s="8" t="s">
        <v>8697</v>
      </c>
      <c r="G236">
        <f>+IF(Tabla4[[#This Row],[Category]]="No separate legal tender",1,IF(Tabla4[[#This Row],[Category]]="Currency board",1,IF(Tabla4[[#This Row],[Category]]="Conventional peg",1,0)))</f>
        <v>1</v>
      </c>
    </row>
    <row r="237" spans="1:7" ht="30" x14ac:dyDescent="0.2">
      <c r="A237" s="6">
        <v>2009</v>
      </c>
      <c r="B237" s="6">
        <v>611</v>
      </c>
      <c r="C237" s="6" t="s">
        <v>8537</v>
      </c>
      <c r="D237" s="6" t="str">
        <f>+VLOOKUP(C237,[1]Tabla2!$A$2:$B$197,2,FALSE)</f>
        <v>Djibouti</v>
      </c>
      <c r="E237" s="7" t="str">
        <f t="shared" si="3"/>
        <v>Djibouti2009</v>
      </c>
      <c r="F237" s="8" t="s">
        <v>8695</v>
      </c>
      <c r="G237">
        <f>+IF(Tabla4[[#This Row],[Category]]="No separate legal tender",1,IF(Tabla4[[#This Row],[Category]]="Currency board",1,IF(Tabla4[[#This Row],[Category]]="Conventional peg",1,0)))</f>
        <v>1</v>
      </c>
    </row>
    <row r="238" spans="1:7" ht="30" x14ac:dyDescent="0.2">
      <c r="A238" s="6">
        <v>2009</v>
      </c>
      <c r="B238" s="6">
        <v>321</v>
      </c>
      <c r="C238" s="6" t="s">
        <v>8538</v>
      </c>
      <c r="D238" s="6" t="str">
        <f>+VLOOKUP(C238,[1]Tabla2!$A$2:$B$197,2,FALSE)</f>
        <v>Dominica</v>
      </c>
      <c r="E238" s="7" t="str">
        <f t="shared" si="3"/>
        <v>Dominica2009</v>
      </c>
      <c r="F238" s="8" t="s">
        <v>8695</v>
      </c>
      <c r="G238">
        <f>+IF(Tabla4[[#This Row],[Category]]="No separate legal tender",1,IF(Tabla4[[#This Row],[Category]]="Currency board",1,IF(Tabla4[[#This Row],[Category]]="Conventional peg",1,0)))</f>
        <v>1</v>
      </c>
    </row>
    <row r="239" spans="1:7" ht="30" x14ac:dyDescent="0.2">
      <c r="A239" s="6">
        <v>2009</v>
      </c>
      <c r="B239" s="6">
        <v>243</v>
      </c>
      <c r="C239" s="6" t="s">
        <v>8539</v>
      </c>
      <c r="D239" s="6" t="str">
        <f>+VLOOKUP(C239,[1]Tabla2!$A$2:$B$197,2,FALSE)</f>
        <v>Dominican Republic</v>
      </c>
      <c r="E239" s="7" t="str">
        <f t="shared" si="3"/>
        <v>Dominican Republic2009</v>
      </c>
      <c r="F239" s="8" t="s">
        <v>8694</v>
      </c>
      <c r="G239">
        <f>+IF(Tabla4[[#This Row],[Category]]="No separate legal tender",1,IF(Tabla4[[#This Row],[Category]]="Currency board",1,IF(Tabla4[[#This Row],[Category]]="Conventional peg",1,0)))</f>
        <v>0</v>
      </c>
    </row>
    <row r="240" spans="1:7" ht="30" x14ac:dyDescent="0.2">
      <c r="A240" s="6">
        <v>2009</v>
      </c>
      <c r="B240" s="6">
        <v>248</v>
      </c>
      <c r="C240" s="6" t="s">
        <v>8540</v>
      </c>
      <c r="D240" s="6" t="str">
        <f>+VLOOKUP(C240,[1]Tabla2!$A$2:$B$197,2,FALSE)</f>
        <v>Ecuador</v>
      </c>
      <c r="E240" s="7" t="str">
        <f t="shared" si="3"/>
        <v>Ecuador2009</v>
      </c>
      <c r="F240" s="8" t="s">
        <v>8708</v>
      </c>
      <c r="G240">
        <f>+IF(Tabla4[[#This Row],[Category]]="No separate legal tender",1,IF(Tabla4[[#This Row],[Category]]="Currency board",1,IF(Tabla4[[#This Row],[Category]]="Conventional peg",1,0)))</f>
        <v>1</v>
      </c>
    </row>
    <row r="241" spans="1:7" ht="45" x14ac:dyDescent="0.2">
      <c r="A241" s="6">
        <v>2009</v>
      </c>
      <c r="B241" s="6">
        <v>469</v>
      </c>
      <c r="C241" s="6" t="s">
        <v>8541</v>
      </c>
      <c r="D241" s="6" t="str">
        <f>+VLOOKUP(C241,[1]Tabla2!$A$2:$B$197,2,FALSE)</f>
        <v>Egypt</v>
      </c>
      <c r="E241" s="7" t="str">
        <f t="shared" si="3"/>
        <v>Egypt2009</v>
      </c>
      <c r="F241" s="8" t="s">
        <v>8705</v>
      </c>
      <c r="G241">
        <f>+IF(Tabla4[[#This Row],[Category]]="No separate legal tender",1,IF(Tabla4[[#This Row],[Category]]="Currency board",1,IF(Tabla4[[#This Row],[Category]]="Conventional peg",1,0)))</f>
        <v>0</v>
      </c>
    </row>
    <row r="242" spans="1:7" ht="30" x14ac:dyDescent="0.2">
      <c r="A242" s="6">
        <v>2009</v>
      </c>
      <c r="B242" s="6">
        <v>253</v>
      </c>
      <c r="C242" s="6" t="s">
        <v>8542</v>
      </c>
      <c r="D242" s="6" t="str">
        <f>+VLOOKUP(C242,[1]Tabla2!$A$2:$B$197,2,FALSE)</f>
        <v>El Salvador</v>
      </c>
      <c r="E242" s="7" t="str">
        <f t="shared" si="3"/>
        <v>El Salvador2009</v>
      </c>
      <c r="F242" s="8" t="s">
        <v>8708</v>
      </c>
      <c r="G242">
        <f>+IF(Tabla4[[#This Row],[Category]]="No separate legal tender",1,IF(Tabla4[[#This Row],[Category]]="Currency board",1,IF(Tabla4[[#This Row],[Category]]="Conventional peg",1,0)))</f>
        <v>1</v>
      </c>
    </row>
    <row r="243" spans="1:7" ht="30" x14ac:dyDescent="0.2">
      <c r="A243" s="6">
        <v>2009</v>
      </c>
      <c r="B243" s="6">
        <v>642</v>
      </c>
      <c r="C243" s="6" t="s">
        <v>8543</v>
      </c>
      <c r="D243" s="6" t="str">
        <f>+VLOOKUP(C243,[1]Tabla2!$A$2:$B$197,2,FALSE)</f>
        <v>Equatorial Guinea</v>
      </c>
      <c r="E243" s="7" t="str">
        <f t="shared" si="3"/>
        <v>Equatorial Guinea2009</v>
      </c>
      <c r="F243" s="8" t="s">
        <v>8697</v>
      </c>
      <c r="G243">
        <f>+IF(Tabla4[[#This Row],[Category]]="No separate legal tender",1,IF(Tabla4[[#This Row],[Category]]="Currency board",1,IF(Tabla4[[#This Row],[Category]]="Conventional peg",1,0)))</f>
        <v>1</v>
      </c>
    </row>
    <row r="244" spans="1:7" ht="30" x14ac:dyDescent="0.2">
      <c r="A244" s="6">
        <v>2009</v>
      </c>
      <c r="B244" s="6">
        <v>643</v>
      </c>
      <c r="C244" s="6" t="s">
        <v>8544</v>
      </c>
      <c r="D244" s="6" t="str">
        <f>+VLOOKUP(C244,[1]Tabla2!$A$2:$B$197,2,FALSE)</f>
        <v>Eritrea</v>
      </c>
      <c r="E244" s="7" t="str">
        <f t="shared" si="3"/>
        <v>Eritrea2009</v>
      </c>
      <c r="F244" s="8" t="s">
        <v>8697</v>
      </c>
      <c r="G244">
        <f>+IF(Tabla4[[#This Row],[Category]]="No separate legal tender",1,IF(Tabla4[[#This Row],[Category]]="Currency board",1,IF(Tabla4[[#This Row],[Category]]="Conventional peg",1,0)))</f>
        <v>1</v>
      </c>
    </row>
    <row r="245" spans="1:7" ht="30" x14ac:dyDescent="0.2">
      <c r="A245" s="6">
        <v>2009</v>
      </c>
      <c r="B245" s="6">
        <v>939</v>
      </c>
      <c r="C245" s="6" t="s">
        <v>8545</v>
      </c>
      <c r="D245" s="6" t="str">
        <f>+VLOOKUP(C245,[1]Tabla2!$A$2:$B$197,2,FALSE)</f>
        <v>Estonia</v>
      </c>
      <c r="E245" s="7" t="str">
        <f t="shared" si="3"/>
        <v>Estonia2009</v>
      </c>
      <c r="F245" s="8" t="s">
        <v>8695</v>
      </c>
      <c r="G245">
        <f>+IF(Tabla4[[#This Row],[Category]]="No separate legal tender",1,IF(Tabla4[[#This Row],[Category]]="Currency board",1,IF(Tabla4[[#This Row],[Category]]="Conventional peg",1,0)))</f>
        <v>1</v>
      </c>
    </row>
    <row r="246" spans="1:7" ht="30" x14ac:dyDescent="0.2">
      <c r="A246" s="6">
        <v>2009</v>
      </c>
      <c r="B246" s="6">
        <v>734</v>
      </c>
      <c r="C246" s="6" t="s">
        <v>8546</v>
      </c>
      <c r="D246" s="6" t="str">
        <f>+VLOOKUP(C246,[1]Tabla2!$A$2:$B$197,2,FALSE)</f>
        <v>Eswatini</v>
      </c>
      <c r="E246" s="7" t="str">
        <f t="shared" si="3"/>
        <v>Eswatini2009</v>
      </c>
      <c r="F246" s="8" t="s">
        <v>8697</v>
      </c>
      <c r="G246">
        <f>+IF(Tabla4[[#This Row],[Category]]="No separate legal tender",1,IF(Tabla4[[#This Row],[Category]]="Currency board",1,IF(Tabla4[[#This Row],[Category]]="Conventional peg",1,0)))</f>
        <v>1</v>
      </c>
    </row>
    <row r="247" spans="1:7" ht="30" x14ac:dyDescent="0.2">
      <c r="A247" s="6">
        <v>2009</v>
      </c>
      <c r="B247" s="6">
        <v>644</v>
      </c>
      <c r="C247" s="6" t="s">
        <v>8547</v>
      </c>
      <c r="D247" s="6" t="str">
        <f>+VLOOKUP(C247,[1]Tabla2!$A$2:$B$197,2,FALSE)</f>
        <v>Ethiopia</v>
      </c>
      <c r="E247" s="7" t="str">
        <f t="shared" si="3"/>
        <v>Ethiopia2009</v>
      </c>
      <c r="F247" s="8" t="s">
        <v>8709</v>
      </c>
      <c r="G247">
        <f>+IF(Tabla4[[#This Row],[Category]]="No separate legal tender",1,IF(Tabla4[[#This Row],[Category]]="Currency board",1,IF(Tabla4[[#This Row],[Category]]="Conventional peg",1,0)))</f>
        <v>0</v>
      </c>
    </row>
    <row r="248" spans="1:7" ht="30" x14ac:dyDescent="0.2">
      <c r="A248" s="6">
        <v>2009</v>
      </c>
      <c r="B248" s="6">
        <v>819</v>
      </c>
      <c r="C248" s="6" t="s">
        <v>8548</v>
      </c>
      <c r="D248" s="6" t="str">
        <f>+VLOOKUP(C248,[1]Tabla2!$A$2:$B$197,2,FALSE)</f>
        <v>Fiji</v>
      </c>
      <c r="E248" s="7" t="str">
        <f t="shared" si="3"/>
        <v>Fiji2009</v>
      </c>
      <c r="F248" s="8" t="s">
        <v>8697</v>
      </c>
      <c r="G248">
        <f>+IF(Tabla4[[#This Row],[Category]]="No separate legal tender",1,IF(Tabla4[[#This Row],[Category]]="Currency board",1,IF(Tabla4[[#This Row],[Category]]="Conventional peg",1,0)))</f>
        <v>1</v>
      </c>
    </row>
    <row r="249" spans="1:7" x14ac:dyDescent="0.2">
      <c r="A249" s="6">
        <v>2009</v>
      </c>
      <c r="B249" s="6">
        <v>172</v>
      </c>
      <c r="C249" s="6" t="s">
        <v>8549</v>
      </c>
      <c r="D249" s="6" t="str">
        <f>+VLOOKUP(C249,[1]Tabla2!$A$2:$B$197,2,FALSE)</f>
        <v>Finland</v>
      </c>
      <c r="E249" s="7" t="str">
        <f t="shared" si="3"/>
        <v>Finland2009</v>
      </c>
      <c r="F249" s="8" t="s">
        <v>8698</v>
      </c>
      <c r="G249">
        <f>+IF(Tabla4[[#This Row],[Category]]="No separate legal tender",1,IF(Tabla4[[#This Row],[Category]]="Currency board",1,IF(Tabla4[[#This Row],[Category]]="Conventional peg",1,0)))</f>
        <v>0</v>
      </c>
    </row>
    <row r="250" spans="1:7" x14ac:dyDescent="0.2">
      <c r="A250" s="6">
        <v>2009</v>
      </c>
      <c r="B250" s="6">
        <v>132</v>
      </c>
      <c r="C250" s="6" t="s">
        <v>8550</v>
      </c>
      <c r="D250" s="6" t="str">
        <f>+VLOOKUP(C250,[1]Tabla2!$A$2:$B$197,2,FALSE)</f>
        <v>France</v>
      </c>
      <c r="E250" s="7" t="str">
        <f t="shared" si="3"/>
        <v>France2009</v>
      </c>
      <c r="F250" s="8" t="s">
        <v>8698</v>
      </c>
      <c r="G250">
        <f>+IF(Tabla4[[#This Row],[Category]]="No separate legal tender",1,IF(Tabla4[[#This Row],[Category]]="Currency board",1,IF(Tabla4[[#This Row],[Category]]="Conventional peg",1,0)))</f>
        <v>0</v>
      </c>
    </row>
    <row r="251" spans="1:7" ht="30" x14ac:dyDescent="0.2">
      <c r="A251" s="6">
        <v>2009</v>
      </c>
      <c r="B251" s="6">
        <v>646</v>
      </c>
      <c r="C251" s="6" t="s">
        <v>8551</v>
      </c>
      <c r="D251" s="6" t="str">
        <f>+VLOOKUP(C251,[1]Tabla2!$A$2:$B$197,2,FALSE)</f>
        <v>Gabon</v>
      </c>
      <c r="E251" s="7" t="str">
        <f t="shared" si="3"/>
        <v>Gabon2009</v>
      </c>
      <c r="F251" s="8" t="s">
        <v>8697</v>
      </c>
      <c r="G251">
        <f>+IF(Tabla4[[#This Row],[Category]]="No separate legal tender",1,IF(Tabla4[[#This Row],[Category]]="Currency board",1,IF(Tabla4[[#This Row],[Category]]="Conventional peg",1,0)))</f>
        <v>1</v>
      </c>
    </row>
    <row r="252" spans="1:7" x14ac:dyDescent="0.2">
      <c r="A252" s="6">
        <v>2009</v>
      </c>
      <c r="B252" s="6">
        <v>648</v>
      </c>
      <c r="C252" s="6" t="s">
        <v>8552</v>
      </c>
      <c r="D252" s="6" t="str">
        <f>+VLOOKUP(C252,[1]Tabla2!$A$2:$B$197,2,FALSE)</f>
        <v>Gambia, The</v>
      </c>
      <c r="E252" s="7" t="str">
        <f t="shared" si="3"/>
        <v>Gambia, The2009</v>
      </c>
      <c r="F252" s="8" t="s">
        <v>8693</v>
      </c>
      <c r="G252">
        <f>+IF(Tabla4[[#This Row],[Category]]="No separate legal tender",1,IF(Tabla4[[#This Row],[Category]]="Currency board",1,IF(Tabla4[[#This Row],[Category]]="Conventional peg",1,0)))</f>
        <v>0</v>
      </c>
    </row>
    <row r="253" spans="1:7" ht="45" x14ac:dyDescent="0.2">
      <c r="A253" s="6">
        <v>2009</v>
      </c>
      <c r="B253" s="6">
        <v>915</v>
      </c>
      <c r="C253" s="6" t="s">
        <v>8553</v>
      </c>
      <c r="D253" s="6" t="str">
        <f>+VLOOKUP(C253,[1]Tabla2!$A$2:$B$197,2,FALSE)</f>
        <v>Georgia</v>
      </c>
      <c r="E253" s="7" t="str">
        <f t="shared" si="3"/>
        <v>Georgia2009</v>
      </c>
      <c r="F253" s="8" t="s">
        <v>8705</v>
      </c>
      <c r="G253">
        <f>+IF(Tabla4[[#This Row],[Category]]="No separate legal tender",1,IF(Tabla4[[#This Row],[Category]]="Currency board",1,IF(Tabla4[[#This Row],[Category]]="Conventional peg",1,0)))</f>
        <v>0</v>
      </c>
    </row>
    <row r="254" spans="1:7" x14ac:dyDescent="0.2">
      <c r="A254" s="6">
        <v>2009</v>
      </c>
      <c r="B254" s="6">
        <v>134</v>
      </c>
      <c r="C254" s="6" t="s">
        <v>8554</v>
      </c>
      <c r="D254" s="6" t="str">
        <f>+VLOOKUP(C254,[1]Tabla2!$A$2:$B$197,2,FALSE)</f>
        <v>Germany</v>
      </c>
      <c r="E254" s="7" t="str">
        <f t="shared" si="3"/>
        <v>Germany2009</v>
      </c>
      <c r="F254" s="8" t="s">
        <v>8698</v>
      </c>
      <c r="G254">
        <f>+IF(Tabla4[[#This Row],[Category]]="No separate legal tender",1,IF(Tabla4[[#This Row],[Category]]="Currency board",1,IF(Tabla4[[#This Row],[Category]]="Conventional peg",1,0)))</f>
        <v>0</v>
      </c>
    </row>
    <row r="255" spans="1:7" x14ac:dyDescent="0.2">
      <c r="A255" s="6">
        <v>2009</v>
      </c>
      <c r="B255" s="6">
        <v>652</v>
      </c>
      <c r="C255" s="6" t="s">
        <v>8555</v>
      </c>
      <c r="D255" s="6" t="str">
        <f>+VLOOKUP(C255,[1]Tabla2!$A$2:$B$197,2,FALSE)</f>
        <v>Ghana</v>
      </c>
      <c r="E255" s="7" t="str">
        <f t="shared" si="3"/>
        <v>Ghana2009</v>
      </c>
      <c r="F255" s="8" t="s">
        <v>8693</v>
      </c>
      <c r="G255">
        <f>+IF(Tabla4[[#This Row],[Category]]="No separate legal tender",1,IF(Tabla4[[#This Row],[Category]]="Currency board",1,IF(Tabla4[[#This Row],[Category]]="Conventional peg",1,0)))</f>
        <v>0</v>
      </c>
    </row>
    <row r="256" spans="1:7" x14ac:dyDescent="0.2">
      <c r="A256" s="6">
        <v>2009</v>
      </c>
      <c r="B256" s="6">
        <v>174</v>
      </c>
      <c r="C256" s="6" t="s">
        <v>8556</v>
      </c>
      <c r="D256" s="6" t="str">
        <f>+VLOOKUP(C256,[1]Tabla2!$A$2:$B$197,2,FALSE)</f>
        <v>Greece</v>
      </c>
      <c r="E256" s="7" t="str">
        <f t="shared" si="3"/>
        <v>Greece2009</v>
      </c>
      <c r="F256" s="8" t="s">
        <v>8698</v>
      </c>
      <c r="G256">
        <f>+IF(Tabla4[[#This Row],[Category]]="No separate legal tender",1,IF(Tabla4[[#This Row],[Category]]="Currency board",1,IF(Tabla4[[#This Row],[Category]]="Conventional peg",1,0)))</f>
        <v>0</v>
      </c>
    </row>
    <row r="257" spans="1:7" ht="30" x14ac:dyDescent="0.2">
      <c r="A257" s="6">
        <v>2009</v>
      </c>
      <c r="B257" s="6">
        <v>328</v>
      </c>
      <c r="C257" s="6" t="s">
        <v>8557</v>
      </c>
      <c r="D257" s="6" t="str">
        <f>+VLOOKUP(C257,[1]Tabla2!$A$2:$B$197,2,FALSE)</f>
        <v>Grenada</v>
      </c>
      <c r="E257" s="7" t="str">
        <f t="shared" si="3"/>
        <v>Grenada2009</v>
      </c>
      <c r="F257" s="8" t="s">
        <v>8695</v>
      </c>
      <c r="G257">
        <f>+IF(Tabla4[[#This Row],[Category]]="No separate legal tender",1,IF(Tabla4[[#This Row],[Category]]="Currency board",1,IF(Tabla4[[#This Row],[Category]]="Conventional peg",1,0)))</f>
        <v>1</v>
      </c>
    </row>
    <row r="258" spans="1:7" x14ac:dyDescent="0.2">
      <c r="A258" s="6">
        <v>2009</v>
      </c>
      <c r="B258" s="6">
        <v>258</v>
      </c>
      <c r="C258" s="6" t="s">
        <v>8558</v>
      </c>
      <c r="D258" s="6" t="str">
        <f>+VLOOKUP(C258,[1]Tabla2!$A$2:$B$197,2,FALSE)</f>
        <v>Guatemala</v>
      </c>
      <c r="E258" s="7" t="str">
        <f t="shared" si="3"/>
        <v>Guatemala2009</v>
      </c>
      <c r="F258" s="8" t="s">
        <v>8693</v>
      </c>
      <c r="G258">
        <f>+IF(Tabla4[[#This Row],[Category]]="No separate legal tender",1,IF(Tabla4[[#This Row],[Category]]="Currency board",1,IF(Tabla4[[#This Row],[Category]]="Conventional peg",1,0)))</f>
        <v>0</v>
      </c>
    </row>
    <row r="259" spans="1:7" ht="45" x14ac:dyDescent="0.2">
      <c r="A259" s="6">
        <v>2009</v>
      </c>
      <c r="B259" s="6">
        <v>656</v>
      </c>
      <c r="C259" s="6" t="s">
        <v>8559</v>
      </c>
      <c r="D259" s="6" t="str">
        <f>+VLOOKUP(C259,[1]Tabla2!$A$2:$B$197,2,FALSE)</f>
        <v>Guinea</v>
      </c>
      <c r="E259" s="7" t="str">
        <f t="shared" ref="E259:E322" si="4">+CONCATENATE(D259,A259)</f>
        <v>Guinea2009</v>
      </c>
      <c r="F259" s="8" t="s">
        <v>8705</v>
      </c>
      <c r="G259">
        <f>+IF(Tabla4[[#This Row],[Category]]="No separate legal tender",1,IF(Tabla4[[#This Row],[Category]]="Currency board",1,IF(Tabla4[[#This Row],[Category]]="Conventional peg",1,0)))</f>
        <v>0</v>
      </c>
    </row>
    <row r="260" spans="1:7" ht="30" x14ac:dyDescent="0.2">
      <c r="A260" s="6">
        <v>2009</v>
      </c>
      <c r="B260" s="6">
        <v>654</v>
      </c>
      <c r="C260" s="6" t="s">
        <v>8560</v>
      </c>
      <c r="D260" s="6" t="str">
        <f>+VLOOKUP(C260,[1]Tabla2!$A$2:$B$197,2,FALSE)</f>
        <v>Guinea-Bissau</v>
      </c>
      <c r="E260" s="7" t="str">
        <f t="shared" si="4"/>
        <v>Guinea-Bissau2009</v>
      </c>
      <c r="F260" s="8" t="s">
        <v>8697</v>
      </c>
      <c r="G260">
        <f>+IF(Tabla4[[#This Row],[Category]]="No separate legal tender",1,IF(Tabla4[[#This Row],[Category]]="Currency board",1,IF(Tabla4[[#This Row],[Category]]="Conventional peg",1,0)))</f>
        <v>1</v>
      </c>
    </row>
    <row r="261" spans="1:7" ht="30" x14ac:dyDescent="0.2">
      <c r="A261" s="6">
        <v>2009</v>
      </c>
      <c r="B261" s="6">
        <v>336</v>
      </c>
      <c r="C261" s="6" t="s">
        <v>8561</v>
      </c>
      <c r="D261" s="6" t="str">
        <f>+VLOOKUP(C261,[1]Tabla2!$A$2:$B$197,2,FALSE)</f>
        <v>Guyana</v>
      </c>
      <c r="E261" s="7" t="str">
        <f t="shared" si="4"/>
        <v>Guyana2009</v>
      </c>
      <c r="F261" s="8" t="s">
        <v>8694</v>
      </c>
      <c r="G261">
        <f>+IF(Tabla4[[#This Row],[Category]]="No separate legal tender",1,IF(Tabla4[[#This Row],[Category]]="Currency board",1,IF(Tabla4[[#This Row],[Category]]="Conventional peg",1,0)))</f>
        <v>0</v>
      </c>
    </row>
    <row r="262" spans="1:7" ht="45" x14ac:dyDescent="0.2">
      <c r="A262" s="6">
        <v>2009</v>
      </c>
      <c r="B262" s="6">
        <v>263</v>
      </c>
      <c r="C262" s="6" t="s">
        <v>8562</v>
      </c>
      <c r="D262" s="6" t="str">
        <f>+VLOOKUP(C262,[1]Tabla2!$A$2:$B$197,2,FALSE)</f>
        <v>Haiti</v>
      </c>
      <c r="E262" s="7" t="str">
        <f t="shared" si="4"/>
        <v>Haiti2009</v>
      </c>
      <c r="F262" s="8" t="s">
        <v>8705</v>
      </c>
      <c r="G262">
        <f>+IF(Tabla4[[#This Row],[Category]]="No separate legal tender",1,IF(Tabla4[[#This Row],[Category]]="Currency board",1,IF(Tabla4[[#This Row],[Category]]="Conventional peg",1,0)))</f>
        <v>0</v>
      </c>
    </row>
    <row r="263" spans="1:7" ht="30" x14ac:dyDescent="0.2">
      <c r="A263" s="6">
        <v>2009</v>
      </c>
      <c r="B263" s="6">
        <v>268</v>
      </c>
      <c r="C263" s="6" t="s">
        <v>8563</v>
      </c>
      <c r="D263" s="6" t="str">
        <f>+VLOOKUP(C263,[1]Tabla2!$A$2:$B$197,2,FALSE)</f>
        <v>Honduras</v>
      </c>
      <c r="E263" s="7" t="str">
        <f t="shared" si="4"/>
        <v>Honduras2009</v>
      </c>
      <c r="F263" s="8" t="s">
        <v>8694</v>
      </c>
      <c r="G263">
        <f>+IF(Tabla4[[#This Row],[Category]]="No separate legal tender",1,IF(Tabla4[[#This Row],[Category]]="Currency board",1,IF(Tabla4[[#This Row],[Category]]="Conventional peg",1,0)))</f>
        <v>0</v>
      </c>
    </row>
    <row r="264" spans="1:7" ht="30" x14ac:dyDescent="0.2">
      <c r="A264" s="6">
        <v>2009</v>
      </c>
      <c r="B264" s="6">
        <v>532</v>
      </c>
      <c r="C264" s="6" t="s">
        <v>8710</v>
      </c>
      <c r="D264" s="6" t="str">
        <f>+VLOOKUP(C264,[1]Tabla2!$A$2:$B$197,2,FALSE)</f>
        <v>China, P.R.: Hong Kong</v>
      </c>
      <c r="E264" s="7" t="str">
        <f t="shared" si="4"/>
        <v>China, P.R.: Hong Kong2009</v>
      </c>
      <c r="F264" s="8" t="s">
        <v>8695</v>
      </c>
      <c r="G264">
        <f>+IF(Tabla4[[#This Row],[Category]]="No separate legal tender",1,IF(Tabla4[[#This Row],[Category]]="Currency board",1,IF(Tabla4[[#This Row],[Category]]="Conventional peg",1,0)))</f>
        <v>1</v>
      </c>
    </row>
    <row r="265" spans="1:7" x14ac:dyDescent="0.2">
      <c r="A265" s="6">
        <v>2009</v>
      </c>
      <c r="B265" s="6">
        <v>944</v>
      </c>
      <c r="C265" s="6" t="s">
        <v>8565</v>
      </c>
      <c r="D265" s="6" t="str">
        <f>+VLOOKUP(C265,[1]Tabla2!$A$2:$B$197,2,FALSE)</f>
        <v>Hungary</v>
      </c>
      <c r="E265" s="7" t="str">
        <f t="shared" si="4"/>
        <v>Hungary2009</v>
      </c>
      <c r="F265" s="8" t="s">
        <v>8693</v>
      </c>
      <c r="G265">
        <f>+IF(Tabla4[[#This Row],[Category]]="No separate legal tender",1,IF(Tabla4[[#This Row],[Category]]="Currency board",1,IF(Tabla4[[#This Row],[Category]]="Conventional peg",1,0)))</f>
        <v>0</v>
      </c>
    </row>
    <row r="266" spans="1:7" x14ac:dyDescent="0.2">
      <c r="A266" s="6">
        <v>2009</v>
      </c>
      <c r="B266" s="6">
        <v>176</v>
      </c>
      <c r="C266" s="6" t="s">
        <v>8566</v>
      </c>
      <c r="D266" s="6" t="str">
        <f>+VLOOKUP(C266,[1]Tabla2!$A$2:$B$197,2,FALSE)</f>
        <v>Iceland</v>
      </c>
      <c r="E266" s="7" t="str">
        <f t="shared" si="4"/>
        <v>Iceland2009</v>
      </c>
      <c r="F266" s="8" t="s">
        <v>8693</v>
      </c>
      <c r="G266">
        <f>+IF(Tabla4[[#This Row],[Category]]="No separate legal tender",1,IF(Tabla4[[#This Row],[Category]]="Currency board",1,IF(Tabla4[[#This Row],[Category]]="Conventional peg",1,0)))</f>
        <v>0</v>
      </c>
    </row>
    <row r="267" spans="1:7" x14ac:dyDescent="0.2">
      <c r="A267" s="6">
        <v>2009</v>
      </c>
      <c r="B267" s="6">
        <v>534</v>
      </c>
      <c r="C267" s="6" t="s">
        <v>8567</v>
      </c>
      <c r="D267" s="6" t="str">
        <f>+VLOOKUP(C267,[1]Tabla2!$A$2:$B$197,2,FALSE)</f>
        <v>India</v>
      </c>
      <c r="E267" s="7" t="str">
        <f t="shared" si="4"/>
        <v>India2009</v>
      </c>
      <c r="F267" s="8" t="s">
        <v>8693</v>
      </c>
      <c r="G267">
        <f>+IF(Tabla4[[#This Row],[Category]]="No separate legal tender",1,IF(Tabla4[[#This Row],[Category]]="Currency board",1,IF(Tabla4[[#This Row],[Category]]="Conventional peg",1,0)))</f>
        <v>0</v>
      </c>
    </row>
    <row r="268" spans="1:7" x14ac:dyDescent="0.2">
      <c r="A268" s="6">
        <v>2009</v>
      </c>
      <c r="B268" s="6">
        <v>536</v>
      </c>
      <c r="C268" s="6" t="s">
        <v>8568</v>
      </c>
      <c r="D268" s="6" t="str">
        <f>+VLOOKUP(C268,[1]Tabla2!$A$2:$B$197,2,FALSE)</f>
        <v>Indonesia</v>
      </c>
      <c r="E268" s="7" t="str">
        <f t="shared" si="4"/>
        <v>Indonesia2009</v>
      </c>
      <c r="F268" s="8" t="s">
        <v>8693</v>
      </c>
      <c r="G268">
        <f>+IF(Tabla4[[#This Row],[Category]]="No separate legal tender",1,IF(Tabla4[[#This Row],[Category]]="Currency board",1,IF(Tabla4[[#This Row],[Category]]="Conventional peg",1,0)))</f>
        <v>0</v>
      </c>
    </row>
    <row r="269" spans="1:7" ht="30" x14ac:dyDescent="0.2">
      <c r="A269" s="6">
        <v>2009</v>
      </c>
      <c r="B269" s="6">
        <v>429</v>
      </c>
      <c r="C269" s="6" t="s">
        <v>8569</v>
      </c>
      <c r="D269" s="6" t="str">
        <f>+VLOOKUP(C269,[1]Tabla2!$A$2:$B$197,2,FALSE)</f>
        <v>Iran, Islamic Republic of</v>
      </c>
      <c r="E269" s="7" t="str">
        <f t="shared" si="4"/>
        <v>Iran, Islamic Republic of2009</v>
      </c>
      <c r="F269" s="8" t="s">
        <v>8694</v>
      </c>
      <c r="G269">
        <f>+IF(Tabla4[[#This Row],[Category]]="No separate legal tender",1,IF(Tabla4[[#This Row],[Category]]="Currency board",1,IF(Tabla4[[#This Row],[Category]]="Conventional peg",1,0)))</f>
        <v>0</v>
      </c>
    </row>
    <row r="270" spans="1:7" ht="30" x14ac:dyDescent="0.2">
      <c r="A270" s="6">
        <v>2009</v>
      </c>
      <c r="B270" s="6">
        <v>433</v>
      </c>
      <c r="C270" s="6" t="s">
        <v>8570</v>
      </c>
      <c r="D270" s="6" t="str">
        <f>+VLOOKUP(C270,[1]Tabla2!$A$2:$B$197,2,FALSE)</f>
        <v>Iraq</v>
      </c>
      <c r="E270" s="7" t="str">
        <f t="shared" si="4"/>
        <v>Iraq2009</v>
      </c>
      <c r="F270" s="8" t="s">
        <v>8694</v>
      </c>
      <c r="G270">
        <f>+IF(Tabla4[[#This Row],[Category]]="No separate legal tender",1,IF(Tabla4[[#This Row],[Category]]="Currency board",1,IF(Tabla4[[#This Row],[Category]]="Conventional peg",1,0)))</f>
        <v>0</v>
      </c>
    </row>
    <row r="271" spans="1:7" x14ac:dyDescent="0.2">
      <c r="A271" s="6">
        <v>2009</v>
      </c>
      <c r="B271" s="6">
        <v>178</v>
      </c>
      <c r="C271" s="6" t="s">
        <v>8571</v>
      </c>
      <c r="D271" s="6" t="str">
        <f>+VLOOKUP(C271,[1]Tabla2!$A$2:$B$197,2,FALSE)</f>
        <v>Ireland</v>
      </c>
      <c r="E271" s="7" t="str">
        <f t="shared" si="4"/>
        <v>Ireland2009</v>
      </c>
      <c r="F271" s="8" t="s">
        <v>8698</v>
      </c>
      <c r="G271">
        <f>+IF(Tabla4[[#This Row],[Category]]="No separate legal tender",1,IF(Tabla4[[#This Row],[Category]]="Currency board",1,IF(Tabla4[[#This Row],[Category]]="Conventional peg",1,0)))</f>
        <v>0</v>
      </c>
    </row>
    <row r="272" spans="1:7" x14ac:dyDescent="0.2">
      <c r="A272" s="6">
        <v>2009</v>
      </c>
      <c r="B272" s="6">
        <v>436</v>
      </c>
      <c r="C272" s="6" t="s">
        <v>8572</v>
      </c>
      <c r="D272" s="6" t="str">
        <f>+VLOOKUP(C272,[1]Tabla2!$A$2:$B$197,2,FALSE)</f>
        <v>Israel</v>
      </c>
      <c r="E272" s="7" t="str">
        <f t="shared" si="4"/>
        <v>Israel2009</v>
      </c>
      <c r="F272" s="8" t="s">
        <v>8693</v>
      </c>
      <c r="G272">
        <f>+IF(Tabla4[[#This Row],[Category]]="No separate legal tender",1,IF(Tabla4[[#This Row],[Category]]="Currency board",1,IF(Tabla4[[#This Row],[Category]]="Conventional peg",1,0)))</f>
        <v>0</v>
      </c>
    </row>
    <row r="273" spans="1:7" x14ac:dyDescent="0.2">
      <c r="A273" s="6">
        <v>2009</v>
      </c>
      <c r="B273" s="6">
        <v>136</v>
      </c>
      <c r="C273" s="6" t="s">
        <v>8573</v>
      </c>
      <c r="D273" s="6" t="str">
        <f>+VLOOKUP(C273,[1]Tabla2!$A$2:$B$197,2,FALSE)</f>
        <v>Italy</v>
      </c>
      <c r="E273" s="7" t="str">
        <f t="shared" si="4"/>
        <v>Italy2009</v>
      </c>
      <c r="F273" s="8" t="s">
        <v>8698</v>
      </c>
      <c r="G273">
        <f>+IF(Tabla4[[#This Row],[Category]]="No separate legal tender",1,IF(Tabla4[[#This Row],[Category]]="Currency board",1,IF(Tabla4[[#This Row],[Category]]="Conventional peg",1,0)))</f>
        <v>0</v>
      </c>
    </row>
    <row r="274" spans="1:7" ht="30" x14ac:dyDescent="0.2">
      <c r="A274" s="6">
        <v>2009</v>
      </c>
      <c r="B274" s="6">
        <v>343</v>
      </c>
      <c r="C274" s="6" t="s">
        <v>8574</v>
      </c>
      <c r="D274" s="6" t="str">
        <f>+VLOOKUP(C274,[1]Tabla2!$A$2:$B$197,2,FALSE)</f>
        <v>Jamaica</v>
      </c>
      <c r="E274" s="7" t="str">
        <f t="shared" si="4"/>
        <v>Jamaica2009</v>
      </c>
      <c r="F274" s="8" t="s">
        <v>8694</v>
      </c>
      <c r="G274">
        <f>+IF(Tabla4[[#This Row],[Category]]="No separate legal tender",1,IF(Tabla4[[#This Row],[Category]]="Currency board",1,IF(Tabla4[[#This Row],[Category]]="Conventional peg",1,0)))</f>
        <v>0</v>
      </c>
    </row>
    <row r="275" spans="1:7" x14ac:dyDescent="0.2">
      <c r="A275" s="6">
        <v>2009</v>
      </c>
      <c r="B275" s="6">
        <v>158</v>
      </c>
      <c r="C275" s="6" t="s">
        <v>8575</v>
      </c>
      <c r="D275" s="6" t="str">
        <f>+VLOOKUP(C275,[1]Tabla2!$A$2:$B$197,2,FALSE)</f>
        <v>Japan</v>
      </c>
      <c r="E275" s="7" t="str">
        <f t="shared" si="4"/>
        <v>Japan2009</v>
      </c>
      <c r="F275" s="8" t="s">
        <v>8698</v>
      </c>
      <c r="G275">
        <f>+IF(Tabla4[[#This Row],[Category]]="No separate legal tender",1,IF(Tabla4[[#This Row],[Category]]="Currency board",1,IF(Tabla4[[#This Row],[Category]]="Conventional peg",1,0)))</f>
        <v>0</v>
      </c>
    </row>
    <row r="276" spans="1:7" ht="30" x14ac:dyDescent="0.2">
      <c r="A276" s="6">
        <v>2009</v>
      </c>
      <c r="B276" s="6">
        <v>439</v>
      </c>
      <c r="C276" s="6" t="s">
        <v>8576</v>
      </c>
      <c r="D276" s="6" t="str">
        <f>+VLOOKUP(C276,[1]Tabla2!$A$2:$B$197,2,FALSE)</f>
        <v>Jordan</v>
      </c>
      <c r="E276" s="7" t="str">
        <f t="shared" si="4"/>
        <v>Jordan2009</v>
      </c>
      <c r="F276" s="8" t="s">
        <v>8697</v>
      </c>
      <c r="G276">
        <f>+IF(Tabla4[[#This Row],[Category]]="No separate legal tender",1,IF(Tabla4[[#This Row],[Category]]="Currency board",1,IF(Tabla4[[#This Row],[Category]]="Conventional peg",1,0)))</f>
        <v>1</v>
      </c>
    </row>
    <row r="277" spans="1:7" ht="30" x14ac:dyDescent="0.2">
      <c r="A277" s="6">
        <v>2009</v>
      </c>
      <c r="B277" s="6">
        <v>916</v>
      </c>
      <c r="C277" s="6" t="s">
        <v>8577</v>
      </c>
      <c r="D277" s="6" t="str">
        <f>+VLOOKUP(C277,[1]Tabla2!$A$2:$B$197,2,FALSE)</f>
        <v>Kazakhstan</v>
      </c>
      <c r="E277" s="7" t="str">
        <f t="shared" si="4"/>
        <v>Kazakhstan2009</v>
      </c>
      <c r="F277" s="8" t="s">
        <v>8709</v>
      </c>
      <c r="G277">
        <f>+IF(Tabla4[[#This Row],[Category]]="No separate legal tender",1,IF(Tabla4[[#This Row],[Category]]="Currency board",1,IF(Tabla4[[#This Row],[Category]]="Conventional peg",1,0)))</f>
        <v>0</v>
      </c>
    </row>
    <row r="278" spans="1:7" x14ac:dyDescent="0.2">
      <c r="A278" s="6">
        <v>2009</v>
      </c>
      <c r="B278" s="6">
        <v>664</v>
      </c>
      <c r="C278" s="6" t="s">
        <v>8578</v>
      </c>
      <c r="D278" s="6" t="str">
        <f>+VLOOKUP(C278,[1]Tabla2!$A$2:$B$197,2,FALSE)</f>
        <v>Kenya</v>
      </c>
      <c r="E278" s="7" t="str">
        <f t="shared" si="4"/>
        <v>Kenya2009</v>
      </c>
      <c r="F278" s="8" t="s">
        <v>8693</v>
      </c>
      <c r="G278">
        <f>+IF(Tabla4[[#This Row],[Category]]="No separate legal tender",1,IF(Tabla4[[#This Row],[Category]]="Currency board",1,IF(Tabla4[[#This Row],[Category]]="Conventional peg",1,0)))</f>
        <v>0</v>
      </c>
    </row>
    <row r="279" spans="1:7" ht="30" x14ac:dyDescent="0.2">
      <c r="A279" s="6">
        <v>2009</v>
      </c>
      <c r="B279" s="6">
        <v>826</v>
      </c>
      <c r="C279" s="6" t="s">
        <v>8579</v>
      </c>
      <c r="D279" s="6" t="str">
        <f>+VLOOKUP(C279,[1]Tabla2!$A$2:$B$197,2,FALSE)</f>
        <v>Kiribati</v>
      </c>
      <c r="E279" s="7" t="str">
        <f t="shared" si="4"/>
        <v>Kiribati2009</v>
      </c>
      <c r="F279" s="8" t="s">
        <v>8708</v>
      </c>
      <c r="G279">
        <f>+IF(Tabla4[[#This Row],[Category]]="No separate legal tender",1,IF(Tabla4[[#This Row],[Category]]="Currency board",1,IF(Tabla4[[#This Row],[Category]]="Conventional peg",1,0)))</f>
        <v>1</v>
      </c>
    </row>
    <row r="280" spans="1:7" ht="30" x14ac:dyDescent="0.2">
      <c r="A280" s="6">
        <v>2009</v>
      </c>
      <c r="B280" s="6">
        <v>542</v>
      </c>
      <c r="C280" s="6" t="s">
        <v>8711</v>
      </c>
      <c r="D280" s="6" t="str">
        <f>+VLOOKUP(C280,[1]Tabla2!$A$2:$B$197,2,FALSE)</f>
        <v>Korea, Republic of</v>
      </c>
      <c r="E280" s="7" t="str">
        <f t="shared" si="4"/>
        <v>Korea, Republic of2009</v>
      </c>
      <c r="F280" s="8" t="s">
        <v>8693</v>
      </c>
      <c r="G280">
        <f>+IF(Tabla4[[#This Row],[Category]]="No separate legal tender",1,IF(Tabla4[[#This Row],[Category]]="Currency board",1,IF(Tabla4[[#This Row],[Category]]="Conventional peg",1,0)))</f>
        <v>0</v>
      </c>
    </row>
    <row r="281" spans="1:7" ht="30" x14ac:dyDescent="0.2">
      <c r="A281" s="6">
        <v>2009</v>
      </c>
      <c r="B281" s="6">
        <v>967</v>
      </c>
      <c r="C281" s="6" t="s">
        <v>8581</v>
      </c>
      <c r="D281" s="6" t="str">
        <f>+VLOOKUP(C281,[1]Tabla2!$A$2:$B$197,2,FALSE)</f>
        <v>Kosovo, Rep. of</v>
      </c>
      <c r="E281" s="7" t="str">
        <f t="shared" si="4"/>
        <v>Kosovo, Rep. of2009</v>
      </c>
      <c r="F281" s="8" t="s">
        <v>8708</v>
      </c>
      <c r="G281">
        <f>+IF(Tabla4[[#This Row],[Category]]="No separate legal tender",1,IF(Tabla4[[#This Row],[Category]]="Currency board",1,IF(Tabla4[[#This Row],[Category]]="Conventional peg",1,0)))</f>
        <v>1</v>
      </c>
    </row>
    <row r="282" spans="1:7" ht="30" x14ac:dyDescent="0.2">
      <c r="A282" s="6">
        <v>2009</v>
      </c>
      <c r="B282" s="6">
        <v>443</v>
      </c>
      <c r="C282" s="6" t="s">
        <v>8582</v>
      </c>
      <c r="D282" s="6" t="str">
        <f>+VLOOKUP(C282,[1]Tabla2!$A$2:$B$197,2,FALSE)</f>
        <v>Kuwait</v>
      </c>
      <c r="E282" s="7" t="str">
        <f t="shared" si="4"/>
        <v>Kuwait2009</v>
      </c>
      <c r="F282" s="8" t="s">
        <v>8697</v>
      </c>
      <c r="G282">
        <f>+IF(Tabla4[[#This Row],[Category]]="No separate legal tender",1,IF(Tabla4[[#This Row],[Category]]="Currency board",1,IF(Tabla4[[#This Row],[Category]]="Conventional peg",1,0)))</f>
        <v>1</v>
      </c>
    </row>
    <row r="283" spans="1:7" ht="45" x14ac:dyDescent="0.2">
      <c r="A283" s="6">
        <v>2009</v>
      </c>
      <c r="B283" s="6">
        <v>917</v>
      </c>
      <c r="C283" s="6" t="s">
        <v>8583</v>
      </c>
      <c r="D283" s="6" t="str">
        <f>+VLOOKUP(C283,[1]Tabla2!$A$2:$B$197,2,FALSE)</f>
        <v>Kyrgyz Republic</v>
      </c>
      <c r="E283" s="7" t="str">
        <f t="shared" si="4"/>
        <v>Kyrgyz Republic2009</v>
      </c>
      <c r="F283" s="8" t="s">
        <v>8705</v>
      </c>
      <c r="G283">
        <f>+IF(Tabla4[[#This Row],[Category]]="No separate legal tender",1,IF(Tabla4[[#This Row],[Category]]="Currency board",1,IF(Tabla4[[#This Row],[Category]]="Conventional peg",1,0)))</f>
        <v>0</v>
      </c>
    </row>
    <row r="284" spans="1:7" ht="45" x14ac:dyDescent="0.2">
      <c r="A284" s="6">
        <v>2009</v>
      </c>
      <c r="B284" s="6">
        <v>544</v>
      </c>
      <c r="C284" s="6" t="s">
        <v>8712</v>
      </c>
      <c r="D284" s="6" t="str">
        <f>+VLOOKUP(C284,[1]Tabla2!$A$2:$B$197,2,FALSE)</f>
        <v>Lao People's Democratic Republic</v>
      </c>
      <c r="E284" s="7" t="str">
        <f t="shared" si="4"/>
        <v>Lao People's Democratic Republic2009</v>
      </c>
      <c r="F284" s="8" t="s">
        <v>8694</v>
      </c>
      <c r="G284">
        <f>+IF(Tabla4[[#This Row],[Category]]="No separate legal tender",1,IF(Tabla4[[#This Row],[Category]]="Currency board",1,IF(Tabla4[[#This Row],[Category]]="Conventional peg",1,0)))</f>
        <v>0</v>
      </c>
    </row>
    <row r="285" spans="1:7" ht="30" x14ac:dyDescent="0.2">
      <c r="A285" s="6">
        <v>2009</v>
      </c>
      <c r="B285" s="6">
        <v>941</v>
      </c>
      <c r="C285" s="6" t="s">
        <v>8585</v>
      </c>
      <c r="D285" s="6" t="str">
        <f>+VLOOKUP(C285,[1]Tabla2!$A$2:$B$197,2,FALSE)</f>
        <v>Latvia</v>
      </c>
      <c r="E285" s="7" t="str">
        <f t="shared" si="4"/>
        <v>Latvia2009</v>
      </c>
      <c r="F285" s="8" t="s">
        <v>8697</v>
      </c>
      <c r="G285">
        <f>+IF(Tabla4[[#This Row],[Category]]="No separate legal tender",1,IF(Tabla4[[#This Row],[Category]]="Currency board",1,IF(Tabla4[[#This Row],[Category]]="Conventional peg",1,0)))</f>
        <v>1</v>
      </c>
    </row>
    <row r="286" spans="1:7" ht="30" x14ac:dyDescent="0.2">
      <c r="A286" s="6">
        <v>2009</v>
      </c>
      <c r="B286" s="6">
        <v>446</v>
      </c>
      <c r="C286" s="6" t="s">
        <v>8586</v>
      </c>
      <c r="D286" s="6" t="str">
        <f>+VLOOKUP(C286,[1]Tabla2!$A$2:$B$197,2,FALSE)</f>
        <v>Lebanon</v>
      </c>
      <c r="E286" s="7" t="str">
        <f t="shared" si="4"/>
        <v>Lebanon2009</v>
      </c>
      <c r="F286" s="8" t="s">
        <v>8694</v>
      </c>
      <c r="G286">
        <f>+IF(Tabla4[[#This Row],[Category]]="No separate legal tender",1,IF(Tabla4[[#This Row],[Category]]="Currency board",1,IF(Tabla4[[#This Row],[Category]]="Conventional peg",1,0)))</f>
        <v>0</v>
      </c>
    </row>
    <row r="287" spans="1:7" ht="30" x14ac:dyDescent="0.2">
      <c r="A287" s="6">
        <v>2009</v>
      </c>
      <c r="B287" s="6">
        <v>666</v>
      </c>
      <c r="C287" s="6" t="s">
        <v>8587</v>
      </c>
      <c r="D287" s="6" t="str">
        <f>+VLOOKUP(C287,[1]Tabla2!$A$2:$B$197,2,FALSE)</f>
        <v>Lesotho</v>
      </c>
      <c r="E287" s="7" t="str">
        <f t="shared" si="4"/>
        <v>Lesotho2009</v>
      </c>
      <c r="F287" s="8" t="s">
        <v>8697</v>
      </c>
      <c r="G287">
        <f>+IF(Tabla4[[#This Row],[Category]]="No separate legal tender",1,IF(Tabla4[[#This Row],[Category]]="Currency board",1,IF(Tabla4[[#This Row],[Category]]="Conventional peg",1,0)))</f>
        <v>1</v>
      </c>
    </row>
    <row r="288" spans="1:7" ht="45" x14ac:dyDescent="0.2">
      <c r="A288" s="6">
        <v>2009</v>
      </c>
      <c r="B288" s="6">
        <v>668</v>
      </c>
      <c r="C288" s="6" t="s">
        <v>8588</v>
      </c>
      <c r="D288" s="6" t="str">
        <f>+VLOOKUP(C288,[1]Tabla2!$A$2:$B$197,2,FALSE)</f>
        <v>Liberia</v>
      </c>
      <c r="E288" s="7" t="str">
        <f t="shared" si="4"/>
        <v>Liberia2009</v>
      </c>
      <c r="F288" s="8" t="s">
        <v>8705</v>
      </c>
      <c r="G288">
        <f>+IF(Tabla4[[#This Row],[Category]]="No separate legal tender",1,IF(Tabla4[[#This Row],[Category]]="Currency board",1,IF(Tabla4[[#This Row],[Category]]="Conventional peg",1,0)))</f>
        <v>0</v>
      </c>
    </row>
    <row r="289" spans="1:7" ht="30" x14ac:dyDescent="0.2">
      <c r="A289" s="6">
        <v>2009</v>
      </c>
      <c r="B289" s="6">
        <v>672</v>
      </c>
      <c r="C289" s="6" t="s">
        <v>8589</v>
      </c>
      <c r="D289" s="6" t="str">
        <f>+VLOOKUP(C289,[1]Tabla2!$A$2:$B$197,2,FALSE)</f>
        <v>Libya</v>
      </c>
      <c r="E289" s="7" t="str">
        <f t="shared" si="4"/>
        <v>Libya2009</v>
      </c>
      <c r="F289" s="8" t="s">
        <v>8697</v>
      </c>
      <c r="G289">
        <f>+IF(Tabla4[[#This Row],[Category]]="No separate legal tender",1,IF(Tabla4[[#This Row],[Category]]="Currency board",1,IF(Tabla4[[#This Row],[Category]]="Conventional peg",1,0)))</f>
        <v>1</v>
      </c>
    </row>
    <row r="290" spans="1:7" ht="30" x14ac:dyDescent="0.2">
      <c r="A290" s="6">
        <v>2009</v>
      </c>
      <c r="B290" s="6">
        <v>946</v>
      </c>
      <c r="C290" s="6" t="s">
        <v>8590</v>
      </c>
      <c r="D290" s="6" t="str">
        <f>+VLOOKUP(C290,[1]Tabla2!$A$2:$B$197,2,FALSE)</f>
        <v>Lithuania</v>
      </c>
      <c r="E290" s="7" t="str">
        <f t="shared" si="4"/>
        <v>Lithuania2009</v>
      </c>
      <c r="F290" s="8" t="s">
        <v>8695</v>
      </c>
      <c r="G290">
        <f>+IF(Tabla4[[#This Row],[Category]]="No separate legal tender",1,IF(Tabla4[[#This Row],[Category]]="Currency board",1,IF(Tabla4[[#This Row],[Category]]="Conventional peg",1,0)))</f>
        <v>1</v>
      </c>
    </row>
    <row r="291" spans="1:7" x14ac:dyDescent="0.2">
      <c r="A291" s="6">
        <v>2009</v>
      </c>
      <c r="B291" s="6">
        <v>137</v>
      </c>
      <c r="C291" s="6" t="s">
        <v>8591</v>
      </c>
      <c r="D291" s="6" t="str">
        <f>+VLOOKUP(C291,[1]Tabla2!$A$2:$B$197,2,FALSE)</f>
        <v>Luxembourg</v>
      </c>
      <c r="E291" s="7" t="str">
        <f t="shared" si="4"/>
        <v>Luxembourg2009</v>
      </c>
      <c r="F291" s="8" t="s">
        <v>8698</v>
      </c>
      <c r="G291">
        <f>+IF(Tabla4[[#This Row],[Category]]="No separate legal tender",1,IF(Tabla4[[#This Row],[Category]]="Currency board",1,IF(Tabla4[[#This Row],[Category]]="Conventional peg",1,0)))</f>
        <v>0</v>
      </c>
    </row>
    <row r="292" spans="1:7" x14ac:dyDescent="0.2">
      <c r="A292" s="6">
        <v>2009</v>
      </c>
      <c r="B292" s="6">
        <v>674</v>
      </c>
      <c r="C292" s="6" t="s">
        <v>8592</v>
      </c>
      <c r="D292" s="6" t="str">
        <f>+VLOOKUP(C292,[1]Tabla2!$A$2:$B$197,2,FALSE)</f>
        <v>Madagascar</v>
      </c>
      <c r="E292" s="7" t="str">
        <f t="shared" si="4"/>
        <v>Madagascar2009</v>
      </c>
      <c r="F292" s="8" t="s">
        <v>8693</v>
      </c>
      <c r="G292">
        <f>+IF(Tabla4[[#This Row],[Category]]="No separate legal tender",1,IF(Tabla4[[#This Row],[Category]]="Currency board",1,IF(Tabla4[[#This Row],[Category]]="Conventional peg",1,0)))</f>
        <v>0</v>
      </c>
    </row>
    <row r="293" spans="1:7" ht="45" x14ac:dyDescent="0.2">
      <c r="A293" s="6">
        <v>2009</v>
      </c>
      <c r="B293" s="6">
        <v>676</v>
      </c>
      <c r="C293" s="6" t="s">
        <v>8593</v>
      </c>
      <c r="D293" s="6" t="str">
        <f>+VLOOKUP(C293,[1]Tabla2!$A$2:$B$197,2,FALSE)</f>
        <v>Malawi</v>
      </c>
      <c r="E293" s="7" t="str">
        <f t="shared" si="4"/>
        <v>Malawi2009</v>
      </c>
      <c r="F293" s="8" t="s">
        <v>8705</v>
      </c>
      <c r="G293">
        <f>+IF(Tabla4[[#This Row],[Category]]="No separate legal tender",1,IF(Tabla4[[#This Row],[Category]]="Currency board",1,IF(Tabla4[[#This Row],[Category]]="Conventional peg",1,0)))</f>
        <v>0</v>
      </c>
    </row>
    <row r="294" spans="1:7" ht="45" x14ac:dyDescent="0.2">
      <c r="A294" s="6">
        <v>2009</v>
      </c>
      <c r="B294" s="6">
        <v>548</v>
      </c>
      <c r="C294" s="6" t="s">
        <v>8594</v>
      </c>
      <c r="D294" s="6" t="str">
        <f>+VLOOKUP(C294,[1]Tabla2!$A$2:$B$197,2,FALSE)</f>
        <v>Malaysia</v>
      </c>
      <c r="E294" s="7" t="str">
        <f t="shared" si="4"/>
        <v>Malaysia2009</v>
      </c>
      <c r="F294" s="8" t="s">
        <v>8705</v>
      </c>
      <c r="G294">
        <f>+IF(Tabla4[[#This Row],[Category]]="No separate legal tender",1,IF(Tabla4[[#This Row],[Category]]="Currency board",1,IF(Tabla4[[#This Row],[Category]]="Conventional peg",1,0)))</f>
        <v>0</v>
      </c>
    </row>
    <row r="295" spans="1:7" ht="30" x14ac:dyDescent="0.2">
      <c r="A295" s="6">
        <v>2009</v>
      </c>
      <c r="B295" s="6">
        <v>556</v>
      </c>
      <c r="C295" s="6" t="s">
        <v>8595</v>
      </c>
      <c r="D295" s="6" t="str">
        <f>+VLOOKUP(C295,[1]Tabla2!$A$2:$B$197,2,FALSE)</f>
        <v>Maldives</v>
      </c>
      <c r="E295" s="7" t="str">
        <f t="shared" si="4"/>
        <v>Maldives2009</v>
      </c>
      <c r="F295" s="8" t="s">
        <v>8697</v>
      </c>
      <c r="G295">
        <f>+IF(Tabla4[[#This Row],[Category]]="No separate legal tender",1,IF(Tabla4[[#This Row],[Category]]="Currency board",1,IF(Tabla4[[#This Row],[Category]]="Conventional peg",1,0)))</f>
        <v>1</v>
      </c>
    </row>
    <row r="296" spans="1:7" ht="30" x14ac:dyDescent="0.2">
      <c r="A296" s="6">
        <v>2009</v>
      </c>
      <c r="B296" s="6">
        <v>678</v>
      </c>
      <c r="C296" s="6" t="s">
        <v>8596</v>
      </c>
      <c r="D296" s="6" t="str">
        <f>+VLOOKUP(C296,[1]Tabla2!$A$2:$B$197,2,FALSE)</f>
        <v>Mali</v>
      </c>
      <c r="E296" s="7" t="str">
        <f t="shared" si="4"/>
        <v>Mali2009</v>
      </c>
      <c r="F296" s="8" t="s">
        <v>8697</v>
      </c>
      <c r="G296">
        <f>+IF(Tabla4[[#This Row],[Category]]="No separate legal tender",1,IF(Tabla4[[#This Row],[Category]]="Currency board",1,IF(Tabla4[[#This Row],[Category]]="Conventional peg",1,0)))</f>
        <v>1</v>
      </c>
    </row>
    <row r="297" spans="1:7" x14ac:dyDescent="0.2">
      <c r="A297" s="6">
        <v>2009</v>
      </c>
      <c r="B297" s="6">
        <v>181</v>
      </c>
      <c r="C297" s="6" t="s">
        <v>8597</v>
      </c>
      <c r="D297" s="6" t="str">
        <f>+VLOOKUP(C297,[1]Tabla2!$A$2:$B$197,2,FALSE)</f>
        <v>Malta</v>
      </c>
      <c r="E297" s="7" t="str">
        <f t="shared" si="4"/>
        <v>Malta2009</v>
      </c>
      <c r="F297" s="8" t="s">
        <v>8698</v>
      </c>
      <c r="G297">
        <f>+IF(Tabla4[[#This Row],[Category]]="No separate legal tender",1,IF(Tabla4[[#This Row],[Category]]="Currency board",1,IF(Tabla4[[#This Row],[Category]]="Conventional peg",1,0)))</f>
        <v>0</v>
      </c>
    </row>
    <row r="298" spans="1:7" ht="30" x14ac:dyDescent="0.2">
      <c r="A298" s="6">
        <v>2009</v>
      </c>
      <c r="B298" s="6">
        <v>867</v>
      </c>
      <c r="C298" s="6" t="s">
        <v>8598</v>
      </c>
      <c r="D298" s="6" t="e">
        <f>+VLOOKUP(C298,[1]Tabla2!$A$2:$B$197,2,FALSE)</f>
        <v>#N/A</v>
      </c>
      <c r="E298" s="7" t="e">
        <f t="shared" si="4"/>
        <v>#N/A</v>
      </c>
      <c r="F298" s="8" t="s">
        <v>8708</v>
      </c>
      <c r="G298">
        <f>+IF(Tabla4[[#This Row],[Category]]="No separate legal tender",1,IF(Tabla4[[#This Row],[Category]]="Currency board",1,IF(Tabla4[[#This Row],[Category]]="Conventional peg",1,0)))</f>
        <v>1</v>
      </c>
    </row>
    <row r="299" spans="1:7" ht="45" x14ac:dyDescent="0.2">
      <c r="A299" s="6">
        <v>2009</v>
      </c>
      <c r="B299" s="6">
        <v>682</v>
      </c>
      <c r="C299" s="6" t="s">
        <v>8599</v>
      </c>
      <c r="D299" s="6" t="str">
        <f>+VLOOKUP(C299,[1]Tabla2!$A$2:$B$197,2,FALSE)</f>
        <v>Mauritania</v>
      </c>
      <c r="E299" s="7" t="str">
        <f t="shared" si="4"/>
        <v>Mauritania2009</v>
      </c>
      <c r="F299" s="8" t="s">
        <v>8705</v>
      </c>
      <c r="G299">
        <f>+IF(Tabla4[[#This Row],[Category]]="No separate legal tender",1,IF(Tabla4[[#This Row],[Category]]="Currency board",1,IF(Tabla4[[#This Row],[Category]]="Conventional peg",1,0)))</f>
        <v>0</v>
      </c>
    </row>
    <row r="300" spans="1:7" x14ac:dyDescent="0.2">
      <c r="A300" s="6">
        <v>2009</v>
      </c>
      <c r="B300" s="6">
        <v>684</v>
      </c>
      <c r="C300" s="6" t="s">
        <v>8600</v>
      </c>
      <c r="D300" s="6" t="str">
        <f>+VLOOKUP(C300,[1]Tabla2!$A$2:$B$197,2,FALSE)</f>
        <v>Mauritius</v>
      </c>
      <c r="E300" s="7" t="str">
        <f t="shared" si="4"/>
        <v>Mauritius2009</v>
      </c>
      <c r="F300" s="8" t="s">
        <v>8698</v>
      </c>
      <c r="G300">
        <f>+IF(Tabla4[[#This Row],[Category]]="No separate legal tender",1,IF(Tabla4[[#This Row],[Category]]="Currency board",1,IF(Tabla4[[#This Row],[Category]]="Conventional peg",1,0)))</f>
        <v>0</v>
      </c>
    </row>
    <row r="301" spans="1:7" x14ac:dyDescent="0.2">
      <c r="A301" s="6">
        <v>2009</v>
      </c>
      <c r="B301" s="6">
        <v>273</v>
      </c>
      <c r="C301" s="6" t="s">
        <v>8601</v>
      </c>
      <c r="D301" s="6" t="str">
        <f>+VLOOKUP(C301,[1]Tabla2!$A$2:$B$197,2,FALSE)</f>
        <v>Mexico</v>
      </c>
      <c r="E301" s="7" t="str">
        <f t="shared" si="4"/>
        <v>Mexico2009</v>
      </c>
      <c r="F301" s="8" t="s">
        <v>8693</v>
      </c>
      <c r="G301">
        <f>+IF(Tabla4[[#This Row],[Category]]="No separate legal tender",1,IF(Tabla4[[#This Row],[Category]]="Currency board",1,IF(Tabla4[[#This Row],[Category]]="Conventional peg",1,0)))</f>
        <v>0</v>
      </c>
    </row>
    <row r="302" spans="1:7" ht="45" x14ac:dyDescent="0.2">
      <c r="A302" s="6">
        <v>2009</v>
      </c>
      <c r="B302" s="6">
        <v>868</v>
      </c>
      <c r="C302" s="6" t="s">
        <v>8713</v>
      </c>
      <c r="D302" s="6" t="str">
        <f>+VLOOKUP(C302,[1]Tabla2!$A$2:$B$197,2,FALSE)</f>
        <v>Micronesia, Federated States of</v>
      </c>
      <c r="E302" s="7" t="str">
        <f t="shared" si="4"/>
        <v>Micronesia, Federated States of2009</v>
      </c>
      <c r="F302" s="8" t="s">
        <v>8708</v>
      </c>
      <c r="G302">
        <f>+IF(Tabla4[[#This Row],[Category]]="No separate legal tender",1,IF(Tabla4[[#This Row],[Category]]="Currency board",1,IF(Tabla4[[#This Row],[Category]]="Conventional peg",1,0)))</f>
        <v>1</v>
      </c>
    </row>
    <row r="303" spans="1:7" x14ac:dyDescent="0.2">
      <c r="A303" s="6">
        <v>2009</v>
      </c>
      <c r="B303" s="6">
        <v>921</v>
      </c>
      <c r="C303" s="6" t="s">
        <v>8603</v>
      </c>
      <c r="D303" s="6" t="str">
        <f>+VLOOKUP(C303,[1]Tabla2!$A$2:$B$197,2,FALSE)</f>
        <v>Moldova</v>
      </c>
      <c r="E303" s="7" t="str">
        <f t="shared" si="4"/>
        <v>Moldova2009</v>
      </c>
      <c r="F303" s="8" t="s">
        <v>8693</v>
      </c>
      <c r="G303">
        <f>+IF(Tabla4[[#This Row],[Category]]="No separate legal tender",1,IF(Tabla4[[#This Row],[Category]]="Currency board",1,IF(Tabla4[[#This Row],[Category]]="Conventional peg",1,0)))</f>
        <v>0</v>
      </c>
    </row>
    <row r="304" spans="1:7" x14ac:dyDescent="0.2">
      <c r="A304" s="6">
        <v>2009</v>
      </c>
      <c r="B304" s="6">
        <v>948</v>
      </c>
      <c r="C304" s="6" t="s">
        <v>8604</v>
      </c>
      <c r="D304" s="6" t="str">
        <f>+VLOOKUP(C304,[1]Tabla2!$A$2:$B$197,2,FALSE)</f>
        <v>Mongolia</v>
      </c>
      <c r="E304" s="7" t="str">
        <f t="shared" si="4"/>
        <v>Mongolia2009</v>
      </c>
      <c r="F304" s="8" t="s">
        <v>8693</v>
      </c>
      <c r="G304">
        <f>+IF(Tabla4[[#This Row],[Category]]="No separate legal tender",1,IF(Tabla4[[#This Row],[Category]]="Currency board",1,IF(Tabla4[[#This Row],[Category]]="Conventional peg",1,0)))</f>
        <v>0</v>
      </c>
    </row>
    <row r="305" spans="1:7" ht="30" x14ac:dyDescent="0.2">
      <c r="A305" s="6">
        <v>2009</v>
      </c>
      <c r="B305" s="6">
        <v>943</v>
      </c>
      <c r="C305" s="6" t="s">
        <v>8605</v>
      </c>
      <c r="D305" s="6" t="str">
        <f>+VLOOKUP(C305,[1]Tabla2!$A$2:$B$197,2,FALSE)</f>
        <v>Montenegro</v>
      </c>
      <c r="E305" s="7" t="str">
        <f t="shared" si="4"/>
        <v>Montenegro2009</v>
      </c>
      <c r="F305" s="8" t="s">
        <v>8708</v>
      </c>
      <c r="G305">
        <f>+IF(Tabla4[[#This Row],[Category]]="No separate legal tender",1,IF(Tabla4[[#This Row],[Category]]="Currency board",1,IF(Tabla4[[#This Row],[Category]]="Conventional peg",1,0)))</f>
        <v>1</v>
      </c>
    </row>
    <row r="306" spans="1:7" ht="30" x14ac:dyDescent="0.2">
      <c r="A306" s="6">
        <v>2009</v>
      </c>
      <c r="B306" s="6">
        <v>686</v>
      </c>
      <c r="C306" s="6" t="s">
        <v>8606</v>
      </c>
      <c r="D306" s="6" t="str">
        <f>+VLOOKUP(C306,[1]Tabla2!$A$2:$B$197,2,FALSE)</f>
        <v>Morocco</v>
      </c>
      <c r="E306" s="7" t="str">
        <f t="shared" si="4"/>
        <v>Morocco2009</v>
      </c>
      <c r="F306" s="8" t="s">
        <v>8697</v>
      </c>
      <c r="G306">
        <f>+IF(Tabla4[[#This Row],[Category]]="No separate legal tender",1,IF(Tabla4[[#This Row],[Category]]="Currency board",1,IF(Tabla4[[#This Row],[Category]]="Conventional peg",1,0)))</f>
        <v>1</v>
      </c>
    </row>
    <row r="307" spans="1:7" ht="30" x14ac:dyDescent="0.2">
      <c r="A307" s="6">
        <v>2009</v>
      </c>
      <c r="B307" s="6">
        <v>688</v>
      </c>
      <c r="C307" s="6" t="s">
        <v>8607</v>
      </c>
      <c r="D307" s="6" t="str">
        <f>+VLOOKUP(C307,[1]Tabla2!$A$2:$B$197,2,FALSE)</f>
        <v>Mozambique</v>
      </c>
      <c r="E307" s="7" t="str">
        <f t="shared" si="4"/>
        <v>Mozambique2009</v>
      </c>
      <c r="F307" s="8" t="s">
        <v>8693</v>
      </c>
      <c r="G307">
        <f>+IF(Tabla4[[#This Row],[Category]]="No separate legal tender",1,IF(Tabla4[[#This Row],[Category]]="Currency board",1,IF(Tabla4[[#This Row],[Category]]="Conventional peg",1,0)))</f>
        <v>0</v>
      </c>
    </row>
    <row r="308" spans="1:7" ht="45" x14ac:dyDescent="0.2">
      <c r="A308" s="6">
        <v>2009</v>
      </c>
      <c r="B308" s="6">
        <v>518</v>
      </c>
      <c r="C308" s="6" t="s">
        <v>8608</v>
      </c>
      <c r="D308" s="6" t="str">
        <f>+VLOOKUP(C308,[1]Tabla2!$A$2:$B$197,2,FALSE)</f>
        <v>Myanmar</v>
      </c>
      <c r="E308" s="7" t="str">
        <f t="shared" si="4"/>
        <v>Myanmar2009</v>
      </c>
      <c r="F308" s="8" t="s">
        <v>8705</v>
      </c>
      <c r="G308">
        <f>+IF(Tabla4[[#This Row],[Category]]="No separate legal tender",1,IF(Tabla4[[#This Row],[Category]]="Currency board",1,IF(Tabla4[[#This Row],[Category]]="Conventional peg",1,0)))</f>
        <v>0</v>
      </c>
    </row>
    <row r="309" spans="1:7" ht="30" x14ac:dyDescent="0.2">
      <c r="A309" s="6">
        <v>2009</v>
      </c>
      <c r="B309" s="6">
        <v>728</v>
      </c>
      <c r="C309" s="6" t="s">
        <v>8609</v>
      </c>
      <c r="D309" s="6" t="str">
        <f>+VLOOKUP(C309,[1]Tabla2!$A$2:$B$197,2,FALSE)</f>
        <v>Namibia</v>
      </c>
      <c r="E309" s="7" t="str">
        <f t="shared" si="4"/>
        <v>Namibia2009</v>
      </c>
      <c r="F309" s="8" t="s">
        <v>8697</v>
      </c>
      <c r="G309">
        <f>+IF(Tabla4[[#This Row],[Category]]="No separate legal tender",1,IF(Tabla4[[#This Row],[Category]]="Currency board",1,IF(Tabla4[[#This Row],[Category]]="Conventional peg",1,0)))</f>
        <v>1</v>
      </c>
    </row>
    <row r="310" spans="1:7" ht="30" x14ac:dyDescent="0.2">
      <c r="A310" s="6">
        <v>2009</v>
      </c>
      <c r="B310" s="6">
        <v>558</v>
      </c>
      <c r="C310" s="6" t="s">
        <v>8611</v>
      </c>
      <c r="D310" s="6" t="str">
        <f>+VLOOKUP(C310,[1]Tabla2!$A$2:$B$197,2,FALSE)</f>
        <v>Nepal</v>
      </c>
      <c r="E310" s="7" t="str">
        <f t="shared" si="4"/>
        <v>Nepal2009</v>
      </c>
      <c r="F310" s="8" t="s">
        <v>8697</v>
      </c>
      <c r="G310">
        <f>+IF(Tabla4[[#This Row],[Category]]="No separate legal tender",1,IF(Tabla4[[#This Row],[Category]]="Currency board",1,IF(Tabla4[[#This Row],[Category]]="Conventional peg",1,0)))</f>
        <v>1</v>
      </c>
    </row>
    <row r="311" spans="1:7" x14ac:dyDescent="0.2">
      <c r="A311" s="6">
        <v>2009</v>
      </c>
      <c r="B311" s="6">
        <v>138</v>
      </c>
      <c r="C311" s="6" t="s">
        <v>8612</v>
      </c>
      <c r="D311" s="6" t="str">
        <f>+VLOOKUP(C311,[1]Tabla2!$A$2:$B$197,2,FALSE)</f>
        <v>Netherlands</v>
      </c>
      <c r="E311" s="7" t="str">
        <f t="shared" si="4"/>
        <v>Netherlands2009</v>
      </c>
      <c r="F311" s="8" t="s">
        <v>8698</v>
      </c>
      <c r="G311">
        <f>+IF(Tabla4[[#This Row],[Category]]="No separate legal tender",1,IF(Tabla4[[#This Row],[Category]]="Currency board",1,IF(Tabla4[[#This Row],[Category]]="Conventional peg",1,0)))</f>
        <v>0</v>
      </c>
    </row>
    <row r="312" spans="1:7" x14ac:dyDescent="0.2">
      <c r="A312" s="6">
        <v>2009</v>
      </c>
      <c r="B312" s="6">
        <v>196</v>
      </c>
      <c r="C312" s="6" t="s">
        <v>8613</v>
      </c>
      <c r="D312" s="6" t="str">
        <f>+VLOOKUP(C312,[1]Tabla2!$A$2:$B$197,2,FALSE)</f>
        <v>New Zealand</v>
      </c>
      <c r="E312" s="7" t="str">
        <f t="shared" si="4"/>
        <v>New Zealand2009</v>
      </c>
      <c r="F312" s="8" t="s">
        <v>8698</v>
      </c>
      <c r="G312">
        <f>+IF(Tabla4[[#This Row],[Category]]="No separate legal tender",1,IF(Tabla4[[#This Row],[Category]]="Currency board",1,IF(Tabla4[[#This Row],[Category]]="Conventional peg",1,0)))</f>
        <v>0</v>
      </c>
    </row>
    <row r="313" spans="1:7" x14ac:dyDescent="0.2">
      <c r="A313" s="6">
        <v>2009</v>
      </c>
      <c r="B313" s="6">
        <v>278</v>
      </c>
      <c r="C313" s="6" t="s">
        <v>8614</v>
      </c>
      <c r="D313" s="6" t="str">
        <f>+VLOOKUP(C313,[1]Tabla2!$A$2:$B$197,2,FALSE)</f>
        <v>Nicaragua</v>
      </c>
      <c r="E313" s="7" t="str">
        <f t="shared" si="4"/>
        <v>Nicaragua2009</v>
      </c>
      <c r="F313" s="8" t="s">
        <v>8702</v>
      </c>
      <c r="G313">
        <f>+IF(Tabla4[[#This Row],[Category]]="No separate legal tender",1,IF(Tabla4[[#This Row],[Category]]="Currency board",1,IF(Tabla4[[#This Row],[Category]]="Conventional peg",1,0)))</f>
        <v>0</v>
      </c>
    </row>
    <row r="314" spans="1:7" ht="30" x14ac:dyDescent="0.2">
      <c r="A314" s="6">
        <v>2009</v>
      </c>
      <c r="B314" s="6">
        <v>692</v>
      </c>
      <c r="C314" s="6" t="s">
        <v>8615</v>
      </c>
      <c r="D314" s="6" t="str">
        <f>+VLOOKUP(C314,[1]Tabla2!$A$2:$B$197,2,FALSE)</f>
        <v>Niger</v>
      </c>
      <c r="E314" s="7" t="str">
        <f t="shared" si="4"/>
        <v>Niger2009</v>
      </c>
      <c r="F314" s="8" t="s">
        <v>8697</v>
      </c>
      <c r="G314">
        <f>+IF(Tabla4[[#This Row],[Category]]="No separate legal tender",1,IF(Tabla4[[#This Row],[Category]]="Currency board",1,IF(Tabla4[[#This Row],[Category]]="Conventional peg",1,0)))</f>
        <v>1</v>
      </c>
    </row>
    <row r="315" spans="1:7" ht="45" x14ac:dyDescent="0.2">
      <c r="A315" s="6">
        <v>2009</v>
      </c>
      <c r="B315" s="6">
        <v>694</v>
      </c>
      <c r="C315" s="6" t="s">
        <v>8616</v>
      </c>
      <c r="D315" s="6" t="str">
        <f>+VLOOKUP(C315,[1]Tabla2!$A$2:$B$197,2,FALSE)</f>
        <v>Nigeria</v>
      </c>
      <c r="E315" s="7" t="str">
        <f t="shared" si="4"/>
        <v>Nigeria2009</v>
      </c>
      <c r="F315" s="8" t="s">
        <v>8705</v>
      </c>
      <c r="G315">
        <f>+IF(Tabla4[[#This Row],[Category]]="No separate legal tender",1,IF(Tabla4[[#This Row],[Category]]="Currency board",1,IF(Tabla4[[#This Row],[Category]]="Conventional peg",1,0)))</f>
        <v>0</v>
      </c>
    </row>
    <row r="316" spans="1:7" ht="45" x14ac:dyDescent="0.2">
      <c r="A316" s="6">
        <v>2009</v>
      </c>
      <c r="B316" s="6">
        <v>962</v>
      </c>
      <c r="C316" s="6" t="s">
        <v>8617</v>
      </c>
      <c r="D316" s="6" t="str">
        <f>+VLOOKUP(C316,[1]Tabla2!$A$2:$B$197,2,FALSE)</f>
        <v>North Macedonia, Republic of</v>
      </c>
      <c r="E316" s="7" t="str">
        <f t="shared" si="4"/>
        <v>North Macedonia, Republic of2009</v>
      </c>
      <c r="F316" s="8" t="s">
        <v>8694</v>
      </c>
      <c r="G316">
        <f>+IF(Tabla4[[#This Row],[Category]]="No separate legal tender",1,IF(Tabla4[[#This Row],[Category]]="Currency board",1,IF(Tabla4[[#This Row],[Category]]="Conventional peg",1,0)))</f>
        <v>0</v>
      </c>
    </row>
    <row r="317" spans="1:7" x14ac:dyDescent="0.2">
      <c r="A317" s="6">
        <v>2009</v>
      </c>
      <c r="B317" s="6">
        <v>142</v>
      </c>
      <c r="C317" s="6" t="s">
        <v>8618</v>
      </c>
      <c r="D317" s="6" t="str">
        <f>+VLOOKUP(C317,[1]Tabla2!$A$2:$B$197,2,FALSE)</f>
        <v>Norway</v>
      </c>
      <c r="E317" s="7" t="str">
        <f t="shared" si="4"/>
        <v>Norway2009</v>
      </c>
      <c r="F317" s="8" t="s">
        <v>8698</v>
      </c>
      <c r="G317">
        <f>+IF(Tabla4[[#This Row],[Category]]="No separate legal tender",1,IF(Tabla4[[#This Row],[Category]]="Currency board",1,IF(Tabla4[[#This Row],[Category]]="Conventional peg",1,0)))</f>
        <v>0</v>
      </c>
    </row>
    <row r="318" spans="1:7" ht="30" x14ac:dyDescent="0.2">
      <c r="A318" s="6">
        <v>2009</v>
      </c>
      <c r="B318" s="6">
        <v>449</v>
      </c>
      <c r="C318" s="6" t="s">
        <v>8619</v>
      </c>
      <c r="D318" s="6" t="str">
        <f>+VLOOKUP(C318,[1]Tabla2!$A$2:$B$197,2,FALSE)</f>
        <v>Oman</v>
      </c>
      <c r="E318" s="7" t="str">
        <f t="shared" si="4"/>
        <v>Oman2009</v>
      </c>
      <c r="F318" s="8" t="s">
        <v>8697</v>
      </c>
      <c r="G318">
        <f>+IF(Tabla4[[#This Row],[Category]]="No separate legal tender",1,IF(Tabla4[[#This Row],[Category]]="Currency board",1,IF(Tabla4[[#This Row],[Category]]="Conventional peg",1,0)))</f>
        <v>1</v>
      </c>
    </row>
    <row r="319" spans="1:7" x14ac:dyDescent="0.2">
      <c r="A319" s="6">
        <v>2009</v>
      </c>
      <c r="B319" s="6">
        <v>564</v>
      </c>
      <c r="C319" s="6" t="s">
        <v>8620</v>
      </c>
      <c r="D319" s="6" t="str">
        <f>+VLOOKUP(C319,[1]Tabla2!$A$2:$B$197,2,FALSE)</f>
        <v>Pakistan</v>
      </c>
      <c r="E319" s="7" t="str">
        <f t="shared" si="4"/>
        <v>Pakistan2009</v>
      </c>
      <c r="F319" s="8" t="s">
        <v>8693</v>
      </c>
      <c r="G319">
        <f>+IF(Tabla4[[#This Row],[Category]]="No separate legal tender",1,IF(Tabla4[[#This Row],[Category]]="Currency board",1,IF(Tabla4[[#This Row],[Category]]="Conventional peg",1,0)))</f>
        <v>0</v>
      </c>
    </row>
    <row r="320" spans="1:7" ht="30" x14ac:dyDescent="0.2">
      <c r="A320" s="6">
        <v>2009</v>
      </c>
      <c r="B320" s="6">
        <v>565</v>
      </c>
      <c r="C320" s="6" t="s">
        <v>8621</v>
      </c>
      <c r="D320" s="6" t="e">
        <f>+VLOOKUP(C320,[1]Tabla2!$A$2:$B$197,2,FALSE)</f>
        <v>#N/A</v>
      </c>
      <c r="E320" s="7" t="e">
        <f t="shared" si="4"/>
        <v>#N/A</v>
      </c>
      <c r="F320" s="8" t="s">
        <v>8708</v>
      </c>
      <c r="G320">
        <f>+IF(Tabla4[[#This Row],[Category]]="No separate legal tender",1,IF(Tabla4[[#This Row],[Category]]="Currency board",1,IF(Tabla4[[#This Row],[Category]]="Conventional peg",1,0)))</f>
        <v>1</v>
      </c>
    </row>
    <row r="321" spans="1:7" ht="30" x14ac:dyDescent="0.2">
      <c r="A321" s="6">
        <v>2009</v>
      </c>
      <c r="B321" s="6">
        <v>283</v>
      </c>
      <c r="C321" s="6" t="s">
        <v>8622</v>
      </c>
      <c r="D321" s="6" t="str">
        <f>+VLOOKUP(C321,[1]Tabla2!$A$2:$B$197,2,FALSE)</f>
        <v>Panama</v>
      </c>
      <c r="E321" s="7" t="str">
        <f t="shared" si="4"/>
        <v>Panama2009</v>
      </c>
      <c r="F321" s="8" t="s">
        <v>8708</v>
      </c>
      <c r="G321">
        <f>+IF(Tabla4[[#This Row],[Category]]="No separate legal tender",1,IF(Tabla4[[#This Row],[Category]]="Currency board",1,IF(Tabla4[[#This Row],[Category]]="Conventional peg",1,0)))</f>
        <v>1</v>
      </c>
    </row>
    <row r="322" spans="1:7" ht="30" x14ac:dyDescent="0.2">
      <c r="A322" s="6">
        <v>2009</v>
      </c>
      <c r="B322" s="6">
        <v>853</v>
      </c>
      <c r="C322" s="6" t="s">
        <v>8623</v>
      </c>
      <c r="D322" s="6" t="str">
        <f>+VLOOKUP(C322,[1]Tabla2!$A$2:$B$197,2,FALSE)</f>
        <v>Papua New Guinea</v>
      </c>
      <c r="E322" s="7" t="str">
        <f t="shared" si="4"/>
        <v>Papua New Guinea2009</v>
      </c>
      <c r="F322" s="8" t="s">
        <v>8693</v>
      </c>
      <c r="G322">
        <f>+IF(Tabla4[[#This Row],[Category]]="No separate legal tender",1,IF(Tabla4[[#This Row],[Category]]="Currency board",1,IF(Tabla4[[#This Row],[Category]]="Conventional peg",1,0)))</f>
        <v>0</v>
      </c>
    </row>
    <row r="323" spans="1:7" ht="45" x14ac:dyDescent="0.2">
      <c r="A323" s="6">
        <v>2009</v>
      </c>
      <c r="B323" s="6">
        <v>288</v>
      </c>
      <c r="C323" s="6" t="s">
        <v>8624</v>
      </c>
      <c r="D323" s="6" t="str">
        <f>+VLOOKUP(C323,[1]Tabla2!$A$2:$B$197,2,FALSE)</f>
        <v>Paraguay</v>
      </c>
      <c r="E323" s="7" t="str">
        <f t="shared" ref="E323:E386" si="5">+CONCATENATE(D323,A323)</f>
        <v>Paraguay2009</v>
      </c>
      <c r="F323" s="8" t="s">
        <v>8705</v>
      </c>
      <c r="G323">
        <f>+IF(Tabla4[[#This Row],[Category]]="No separate legal tender",1,IF(Tabla4[[#This Row],[Category]]="Currency board",1,IF(Tabla4[[#This Row],[Category]]="Conventional peg",1,0)))</f>
        <v>0</v>
      </c>
    </row>
    <row r="324" spans="1:7" x14ac:dyDescent="0.2">
      <c r="A324" s="6">
        <v>2009</v>
      </c>
      <c r="B324" s="6">
        <v>293</v>
      </c>
      <c r="C324" s="6" t="s">
        <v>8625</v>
      </c>
      <c r="D324" s="6" t="str">
        <f>+VLOOKUP(C324,[1]Tabla2!$A$2:$B$197,2,FALSE)</f>
        <v>Peru</v>
      </c>
      <c r="E324" s="7" t="str">
        <f t="shared" si="5"/>
        <v>Peru2009</v>
      </c>
      <c r="F324" s="8" t="s">
        <v>8693</v>
      </c>
      <c r="G324">
        <f>+IF(Tabla4[[#This Row],[Category]]="No separate legal tender",1,IF(Tabla4[[#This Row],[Category]]="Currency board",1,IF(Tabla4[[#This Row],[Category]]="Conventional peg",1,0)))</f>
        <v>0</v>
      </c>
    </row>
    <row r="325" spans="1:7" x14ac:dyDescent="0.2">
      <c r="A325" s="6">
        <v>2009</v>
      </c>
      <c r="B325" s="6">
        <v>566</v>
      </c>
      <c r="C325" s="6" t="s">
        <v>8626</v>
      </c>
      <c r="D325" s="6" t="str">
        <f>+VLOOKUP(C325,[1]Tabla2!$A$2:$B$197,2,FALSE)</f>
        <v>Philippines</v>
      </c>
      <c r="E325" s="7" t="str">
        <f t="shared" si="5"/>
        <v>Philippines2009</v>
      </c>
      <c r="F325" s="8" t="s">
        <v>8693</v>
      </c>
      <c r="G325">
        <f>+IF(Tabla4[[#This Row],[Category]]="No separate legal tender",1,IF(Tabla4[[#This Row],[Category]]="Currency board",1,IF(Tabla4[[#This Row],[Category]]="Conventional peg",1,0)))</f>
        <v>0</v>
      </c>
    </row>
    <row r="326" spans="1:7" x14ac:dyDescent="0.2">
      <c r="A326" s="6">
        <v>2009</v>
      </c>
      <c r="B326" s="6">
        <v>964</v>
      </c>
      <c r="C326" s="6" t="s">
        <v>8627</v>
      </c>
      <c r="D326" s="6" t="str">
        <f>+VLOOKUP(C326,[1]Tabla2!$A$2:$B$197,2,FALSE)</f>
        <v>Poland</v>
      </c>
      <c r="E326" s="7" t="str">
        <f t="shared" si="5"/>
        <v>Poland2009</v>
      </c>
      <c r="F326" s="8" t="s">
        <v>8698</v>
      </c>
      <c r="G326">
        <f>+IF(Tabla4[[#This Row],[Category]]="No separate legal tender",1,IF(Tabla4[[#This Row],[Category]]="Currency board",1,IF(Tabla4[[#This Row],[Category]]="Conventional peg",1,0)))</f>
        <v>0</v>
      </c>
    </row>
    <row r="327" spans="1:7" x14ac:dyDescent="0.2">
      <c r="A327" s="6">
        <v>2009</v>
      </c>
      <c r="B327" s="6">
        <v>182</v>
      </c>
      <c r="C327" s="6" t="s">
        <v>8628</v>
      </c>
      <c r="D327" s="6" t="str">
        <f>+VLOOKUP(C327,[1]Tabla2!$A$2:$B$197,2,FALSE)</f>
        <v>Portugal</v>
      </c>
      <c r="E327" s="7" t="str">
        <f t="shared" si="5"/>
        <v>Portugal2009</v>
      </c>
      <c r="F327" s="8" t="s">
        <v>8698</v>
      </c>
      <c r="G327">
        <f>+IF(Tabla4[[#This Row],[Category]]="No separate legal tender",1,IF(Tabla4[[#This Row],[Category]]="Currency board",1,IF(Tabla4[[#This Row],[Category]]="Conventional peg",1,0)))</f>
        <v>0</v>
      </c>
    </row>
    <row r="328" spans="1:7" ht="30" x14ac:dyDescent="0.2">
      <c r="A328" s="6">
        <v>2009</v>
      </c>
      <c r="B328" s="6">
        <v>453</v>
      </c>
      <c r="C328" s="6" t="s">
        <v>8629</v>
      </c>
      <c r="D328" s="6" t="str">
        <f>+VLOOKUP(C328,[1]Tabla2!$A$2:$B$197,2,FALSE)</f>
        <v>Qatar</v>
      </c>
      <c r="E328" s="7" t="str">
        <f t="shared" si="5"/>
        <v>Qatar2009</v>
      </c>
      <c r="F328" s="8" t="s">
        <v>8697</v>
      </c>
      <c r="G328">
        <f>+IF(Tabla4[[#This Row],[Category]]="No separate legal tender",1,IF(Tabla4[[#This Row],[Category]]="Currency board",1,IF(Tabla4[[#This Row],[Category]]="Conventional peg",1,0)))</f>
        <v>1</v>
      </c>
    </row>
    <row r="329" spans="1:7" x14ac:dyDescent="0.2">
      <c r="A329" s="6">
        <v>2009</v>
      </c>
      <c r="B329" s="6">
        <v>968</v>
      </c>
      <c r="C329" s="6" t="s">
        <v>8630</v>
      </c>
      <c r="D329" s="6" t="str">
        <f>+VLOOKUP(C329,[1]Tabla2!$A$2:$B$197,2,FALSE)</f>
        <v>Romania</v>
      </c>
      <c r="E329" s="7" t="str">
        <f t="shared" si="5"/>
        <v>Romania2009</v>
      </c>
      <c r="F329" s="8" t="s">
        <v>8693</v>
      </c>
      <c r="G329">
        <f>+IF(Tabla4[[#This Row],[Category]]="No separate legal tender",1,IF(Tabla4[[#This Row],[Category]]="Currency board",1,IF(Tabla4[[#This Row],[Category]]="Conventional peg",1,0)))</f>
        <v>0</v>
      </c>
    </row>
    <row r="330" spans="1:7" ht="45" x14ac:dyDescent="0.2">
      <c r="A330" s="6">
        <v>2009</v>
      </c>
      <c r="B330" s="6">
        <v>922</v>
      </c>
      <c r="C330" s="6" t="s">
        <v>8714</v>
      </c>
      <c r="D330" s="6" t="str">
        <f>+VLOOKUP(C330,[1]Tabla2!$A$2:$B$197,2,FALSE)</f>
        <v>Russian Federation</v>
      </c>
      <c r="E330" s="7" t="str">
        <f t="shared" si="5"/>
        <v>Russian Federation2009</v>
      </c>
      <c r="F330" s="8" t="s">
        <v>8705</v>
      </c>
      <c r="G330">
        <f>+IF(Tabla4[[#This Row],[Category]]="No separate legal tender",1,IF(Tabla4[[#This Row],[Category]]="Currency board",1,IF(Tabla4[[#This Row],[Category]]="Conventional peg",1,0)))</f>
        <v>0</v>
      </c>
    </row>
    <row r="331" spans="1:7" ht="30" x14ac:dyDescent="0.2">
      <c r="A331" s="6">
        <v>2009</v>
      </c>
      <c r="B331" s="6">
        <v>714</v>
      </c>
      <c r="C331" s="6" t="s">
        <v>8632</v>
      </c>
      <c r="D331" s="6" t="str">
        <f>+VLOOKUP(C331,[1]Tabla2!$A$2:$B$197,2,FALSE)</f>
        <v>Rwanda</v>
      </c>
      <c r="E331" s="7" t="str">
        <f t="shared" si="5"/>
        <v>Rwanda2009</v>
      </c>
      <c r="F331" s="8" t="s">
        <v>8694</v>
      </c>
      <c r="G331">
        <f>+IF(Tabla4[[#This Row],[Category]]="No separate legal tender",1,IF(Tabla4[[#This Row],[Category]]="Currency board",1,IF(Tabla4[[#This Row],[Category]]="Conventional peg",1,0)))</f>
        <v>0</v>
      </c>
    </row>
    <row r="332" spans="1:7" ht="30" x14ac:dyDescent="0.2">
      <c r="A332" s="6">
        <v>2009</v>
      </c>
      <c r="B332" s="6">
        <v>862</v>
      </c>
      <c r="C332" s="6" t="s">
        <v>8633</v>
      </c>
      <c r="D332" s="6" t="str">
        <f>+VLOOKUP(C332,[1]Tabla2!$A$2:$B$197,2,FALSE)</f>
        <v>Samoa</v>
      </c>
      <c r="E332" s="7" t="str">
        <f t="shared" si="5"/>
        <v>Samoa2009</v>
      </c>
      <c r="F332" s="8" t="s">
        <v>8697</v>
      </c>
      <c r="G332">
        <f>+IF(Tabla4[[#This Row],[Category]]="No separate legal tender",1,IF(Tabla4[[#This Row],[Category]]="Currency board",1,IF(Tabla4[[#This Row],[Category]]="Conventional peg",1,0)))</f>
        <v>1</v>
      </c>
    </row>
    <row r="333" spans="1:7" ht="30" x14ac:dyDescent="0.2">
      <c r="A333" s="6">
        <v>2009</v>
      </c>
      <c r="B333" s="6">
        <v>135</v>
      </c>
      <c r="C333" s="6" t="s">
        <v>8634</v>
      </c>
      <c r="D333" s="6" t="str">
        <f>+VLOOKUP(C333,[1]Tabla2!$A$2:$B$197,2,FALSE)</f>
        <v>San Marino</v>
      </c>
      <c r="E333" s="7" t="str">
        <f t="shared" si="5"/>
        <v>San Marino2009</v>
      </c>
      <c r="F333" s="8" t="s">
        <v>8708</v>
      </c>
      <c r="G333">
        <f>+IF(Tabla4[[#This Row],[Category]]="No separate legal tender",1,IF(Tabla4[[#This Row],[Category]]="Currency board",1,IF(Tabla4[[#This Row],[Category]]="Conventional peg",1,0)))</f>
        <v>1</v>
      </c>
    </row>
    <row r="334" spans="1:7" ht="30" x14ac:dyDescent="0.2">
      <c r="A334" s="6">
        <v>2009</v>
      </c>
      <c r="B334" s="6">
        <v>716</v>
      </c>
      <c r="C334" s="6" t="s">
        <v>8715</v>
      </c>
      <c r="D334" s="6" t="str">
        <f>+VLOOKUP(C334,[1]Tabla2!$A$2:$B$197,2,FALSE)</f>
        <v>Sao Tome and Principe</v>
      </c>
      <c r="E334" s="7" t="str">
        <f t="shared" si="5"/>
        <v>Sao Tome and Principe2009</v>
      </c>
      <c r="F334" s="8" t="s">
        <v>8697</v>
      </c>
      <c r="G334">
        <f>+IF(Tabla4[[#This Row],[Category]]="No separate legal tender",1,IF(Tabla4[[#This Row],[Category]]="Currency board",1,IF(Tabla4[[#This Row],[Category]]="Conventional peg",1,0)))</f>
        <v>1</v>
      </c>
    </row>
    <row r="335" spans="1:7" ht="30" x14ac:dyDescent="0.2">
      <c r="A335" s="6">
        <v>2009</v>
      </c>
      <c r="B335" s="6">
        <v>456</v>
      </c>
      <c r="C335" s="6" t="s">
        <v>8636</v>
      </c>
      <c r="D335" s="6" t="str">
        <f>+VLOOKUP(C335,[1]Tabla2!$A$2:$B$197,2,FALSE)</f>
        <v>Saudi Arabia</v>
      </c>
      <c r="E335" s="7" t="str">
        <f t="shared" si="5"/>
        <v>Saudi Arabia2009</v>
      </c>
      <c r="F335" s="8" t="s">
        <v>8697</v>
      </c>
      <c r="G335">
        <f>+IF(Tabla4[[#This Row],[Category]]="No separate legal tender",1,IF(Tabla4[[#This Row],[Category]]="Currency board",1,IF(Tabla4[[#This Row],[Category]]="Conventional peg",1,0)))</f>
        <v>1</v>
      </c>
    </row>
    <row r="336" spans="1:7" ht="30" x14ac:dyDescent="0.2">
      <c r="A336" s="6">
        <v>2009</v>
      </c>
      <c r="B336" s="6">
        <v>722</v>
      </c>
      <c r="C336" s="6" t="s">
        <v>8637</v>
      </c>
      <c r="D336" s="6" t="str">
        <f>+VLOOKUP(C336,[1]Tabla2!$A$2:$B$197,2,FALSE)</f>
        <v>Senegal</v>
      </c>
      <c r="E336" s="7" t="str">
        <f t="shared" si="5"/>
        <v>Senegal2009</v>
      </c>
      <c r="F336" s="8" t="s">
        <v>8697</v>
      </c>
      <c r="G336">
        <f>+IF(Tabla4[[#This Row],[Category]]="No separate legal tender",1,IF(Tabla4[[#This Row],[Category]]="Currency board",1,IF(Tabla4[[#This Row],[Category]]="Conventional peg",1,0)))</f>
        <v>1</v>
      </c>
    </row>
    <row r="337" spans="1:7" ht="30" x14ac:dyDescent="0.2">
      <c r="A337" s="6">
        <v>2009</v>
      </c>
      <c r="B337" s="6">
        <v>942</v>
      </c>
      <c r="C337" s="6" t="s">
        <v>8716</v>
      </c>
      <c r="D337" s="6" t="str">
        <f>+VLOOKUP(C337,[1]Tabla2!$A$2:$B$197,2,FALSE)</f>
        <v>Serbia, Republic of</v>
      </c>
      <c r="E337" s="7" t="str">
        <f t="shared" si="5"/>
        <v>Serbia, Republic of2009</v>
      </c>
      <c r="F337" s="8" t="s">
        <v>8693</v>
      </c>
      <c r="G337">
        <f>+IF(Tabla4[[#This Row],[Category]]="No separate legal tender",1,IF(Tabla4[[#This Row],[Category]]="Currency board",1,IF(Tabla4[[#This Row],[Category]]="Conventional peg",1,0)))</f>
        <v>0</v>
      </c>
    </row>
    <row r="338" spans="1:7" x14ac:dyDescent="0.2">
      <c r="A338" s="6">
        <v>2009</v>
      </c>
      <c r="B338" s="6">
        <v>718</v>
      </c>
      <c r="C338" s="6" t="s">
        <v>8639</v>
      </c>
      <c r="D338" s="6" t="str">
        <f>+VLOOKUP(C338,[1]Tabla2!$A$2:$B$197,2,FALSE)</f>
        <v>Seychelles</v>
      </c>
      <c r="E338" s="7" t="str">
        <f t="shared" si="5"/>
        <v>Seychelles2009</v>
      </c>
      <c r="F338" s="8" t="s">
        <v>8693</v>
      </c>
      <c r="G338">
        <f>+IF(Tabla4[[#This Row],[Category]]="No separate legal tender",1,IF(Tabla4[[#This Row],[Category]]="Currency board",1,IF(Tabla4[[#This Row],[Category]]="Conventional peg",1,0)))</f>
        <v>0</v>
      </c>
    </row>
    <row r="339" spans="1:7" x14ac:dyDescent="0.2">
      <c r="A339" s="6">
        <v>2009</v>
      </c>
      <c r="B339" s="6">
        <v>724</v>
      </c>
      <c r="C339" s="6" t="s">
        <v>8640</v>
      </c>
      <c r="D339" s="6" t="str">
        <f>+VLOOKUP(C339,[1]Tabla2!$A$2:$B$197,2,FALSE)</f>
        <v>Sierra Leone</v>
      </c>
      <c r="E339" s="7" t="str">
        <f t="shared" si="5"/>
        <v>Sierra Leone2009</v>
      </c>
      <c r="F339" s="8" t="s">
        <v>8693</v>
      </c>
      <c r="G339">
        <f>+IF(Tabla4[[#This Row],[Category]]="No separate legal tender",1,IF(Tabla4[[#This Row],[Category]]="Currency board",1,IF(Tabla4[[#This Row],[Category]]="Conventional peg",1,0)))</f>
        <v>0</v>
      </c>
    </row>
    <row r="340" spans="1:7" ht="45" x14ac:dyDescent="0.2">
      <c r="A340" s="6">
        <v>2009</v>
      </c>
      <c r="B340" s="6">
        <v>576</v>
      </c>
      <c r="C340" s="6" t="s">
        <v>8641</v>
      </c>
      <c r="D340" s="6" t="str">
        <f>+VLOOKUP(C340,[1]Tabla2!$A$2:$B$197,2,FALSE)</f>
        <v>Singapore</v>
      </c>
      <c r="E340" s="7" t="str">
        <f t="shared" si="5"/>
        <v>Singapore2009</v>
      </c>
      <c r="F340" s="8" t="s">
        <v>8705</v>
      </c>
      <c r="G340">
        <f>+IF(Tabla4[[#This Row],[Category]]="No separate legal tender",1,IF(Tabla4[[#This Row],[Category]]="Currency board",1,IF(Tabla4[[#This Row],[Category]]="Conventional peg",1,0)))</f>
        <v>0</v>
      </c>
    </row>
    <row r="341" spans="1:7" ht="30" x14ac:dyDescent="0.2">
      <c r="A341" s="6">
        <v>2009</v>
      </c>
      <c r="B341" s="6">
        <v>936</v>
      </c>
      <c r="C341" s="6" t="s">
        <v>8642</v>
      </c>
      <c r="D341" s="6" t="str">
        <f>+VLOOKUP(C341,[1]Tabla2!$A$2:$B$197,2,FALSE)</f>
        <v>Slovak Republic</v>
      </c>
      <c r="E341" s="7" t="str">
        <f t="shared" si="5"/>
        <v>Slovak Republic2009</v>
      </c>
      <c r="F341" s="8" t="s">
        <v>8698</v>
      </c>
      <c r="G341">
        <f>+IF(Tabla4[[#This Row],[Category]]="No separate legal tender",1,IF(Tabla4[[#This Row],[Category]]="Currency board",1,IF(Tabla4[[#This Row],[Category]]="Conventional peg",1,0)))</f>
        <v>0</v>
      </c>
    </row>
    <row r="342" spans="1:7" x14ac:dyDescent="0.2">
      <c r="A342" s="6">
        <v>2009</v>
      </c>
      <c r="B342" s="6">
        <v>961</v>
      </c>
      <c r="C342" s="6" t="s">
        <v>8643</v>
      </c>
      <c r="D342" s="6" t="str">
        <f>+VLOOKUP(C342,[1]Tabla2!$A$2:$B$197,2,FALSE)</f>
        <v>Slovenia</v>
      </c>
      <c r="E342" s="7" t="str">
        <f t="shared" si="5"/>
        <v>Slovenia2009</v>
      </c>
      <c r="F342" s="8" t="s">
        <v>8698</v>
      </c>
      <c r="G342">
        <f>+IF(Tabla4[[#This Row],[Category]]="No separate legal tender",1,IF(Tabla4[[#This Row],[Category]]="Currency board",1,IF(Tabla4[[#This Row],[Category]]="Conventional peg",1,0)))</f>
        <v>0</v>
      </c>
    </row>
    <row r="343" spans="1:7" ht="45" x14ac:dyDescent="0.2">
      <c r="A343" s="6">
        <v>2009</v>
      </c>
      <c r="B343" s="6">
        <v>813</v>
      </c>
      <c r="C343" s="6" t="s">
        <v>8644</v>
      </c>
      <c r="D343" s="6" t="str">
        <f>+VLOOKUP(C343,[1]Tabla2!$A$2:$B$197,2,FALSE)</f>
        <v>Solomon Islands</v>
      </c>
      <c r="E343" s="7" t="str">
        <f t="shared" si="5"/>
        <v>Solomon Islands2009</v>
      </c>
      <c r="F343" s="8" t="s">
        <v>8705</v>
      </c>
      <c r="G343">
        <f>+IF(Tabla4[[#This Row],[Category]]="No separate legal tender",1,IF(Tabla4[[#This Row],[Category]]="Currency board",1,IF(Tabla4[[#This Row],[Category]]="Conventional peg",1,0)))</f>
        <v>0</v>
      </c>
    </row>
    <row r="344" spans="1:7" x14ac:dyDescent="0.2">
      <c r="A344" s="6">
        <v>2009</v>
      </c>
      <c r="B344" s="6">
        <v>726</v>
      </c>
      <c r="C344" s="6" t="s">
        <v>8645</v>
      </c>
      <c r="D344" s="6" t="str">
        <f>+VLOOKUP(C344,[1]Tabla2!$A$2:$B$197,2,FALSE)</f>
        <v>Somalia</v>
      </c>
      <c r="E344" s="7" t="str">
        <f t="shared" si="5"/>
        <v>Somalia2009</v>
      </c>
      <c r="F344" s="8" t="s">
        <v>8698</v>
      </c>
      <c r="G344">
        <f>+IF(Tabla4[[#This Row],[Category]]="No separate legal tender",1,IF(Tabla4[[#This Row],[Category]]="Currency board",1,IF(Tabla4[[#This Row],[Category]]="Conventional peg",1,0)))</f>
        <v>0</v>
      </c>
    </row>
    <row r="345" spans="1:7" x14ac:dyDescent="0.2">
      <c r="A345" s="6">
        <v>2009</v>
      </c>
      <c r="B345" s="6">
        <v>199</v>
      </c>
      <c r="C345" s="6" t="s">
        <v>8646</v>
      </c>
      <c r="D345" s="6" t="str">
        <f>+VLOOKUP(C345,[1]Tabla2!$A$2:$B$197,2,FALSE)</f>
        <v>South Africa</v>
      </c>
      <c r="E345" s="7" t="str">
        <f t="shared" si="5"/>
        <v>South Africa2009</v>
      </c>
      <c r="F345" s="8" t="s">
        <v>8693</v>
      </c>
      <c r="G345">
        <f>+IF(Tabla4[[#This Row],[Category]]="No separate legal tender",1,IF(Tabla4[[#This Row],[Category]]="Currency board",1,IF(Tabla4[[#This Row],[Category]]="Conventional peg",1,0)))</f>
        <v>0</v>
      </c>
    </row>
    <row r="346" spans="1:7" x14ac:dyDescent="0.2">
      <c r="A346" s="6">
        <v>2009</v>
      </c>
      <c r="B346" s="6">
        <v>184</v>
      </c>
      <c r="C346" s="6" t="s">
        <v>8648</v>
      </c>
      <c r="D346" s="6" t="str">
        <f>+VLOOKUP(C346,[1]Tabla2!$A$2:$B$197,2,FALSE)</f>
        <v>Spain</v>
      </c>
      <c r="E346" s="7" t="str">
        <f t="shared" si="5"/>
        <v>Spain2009</v>
      </c>
      <c r="F346" s="8" t="s">
        <v>8698</v>
      </c>
      <c r="G346">
        <f>+IF(Tabla4[[#This Row],[Category]]="No separate legal tender",1,IF(Tabla4[[#This Row],[Category]]="Currency board",1,IF(Tabla4[[#This Row],[Category]]="Conventional peg",1,0)))</f>
        <v>0</v>
      </c>
    </row>
    <row r="347" spans="1:7" ht="30" x14ac:dyDescent="0.2">
      <c r="A347" s="6">
        <v>2009</v>
      </c>
      <c r="B347" s="6">
        <v>524</v>
      </c>
      <c r="C347" s="6" t="s">
        <v>8649</v>
      </c>
      <c r="D347" s="6" t="str">
        <f>+VLOOKUP(C347,[1]Tabla2!$A$2:$B$197,2,FALSE)</f>
        <v>Sri Lanka</v>
      </c>
      <c r="E347" s="7" t="str">
        <f t="shared" si="5"/>
        <v>Sri Lanka2009</v>
      </c>
      <c r="F347" s="8" t="s">
        <v>8694</v>
      </c>
      <c r="G347">
        <f>+IF(Tabla4[[#This Row],[Category]]="No separate legal tender",1,IF(Tabla4[[#This Row],[Category]]="Currency board",1,IF(Tabla4[[#This Row],[Category]]="Conventional peg",1,0)))</f>
        <v>0</v>
      </c>
    </row>
    <row r="348" spans="1:7" ht="30" x14ac:dyDescent="0.2">
      <c r="A348" s="6">
        <v>2009</v>
      </c>
      <c r="B348" s="6">
        <v>361</v>
      </c>
      <c r="C348" s="6" t="s">
        <v>8650</v>
      </c>
      <c r="D348" s="6" t="str">
        <f>+VLOOKUP(C348,[1]Tabla2!$A$2:$B$197,2,FALSE)</f>
        <v>St. Kitts and Nevis</v>
      </c>
      <c r="E348" s="7" t="str">
        <f t="shared" si="5"/>
        <v>St. Kitts and Nevis2009</v>
      </c>
      <c r="F348" s="8" t="s">
        <v>8695</v>
      </c>
      <c r="G348">
        <f>+IF(Tabla4[[#This Row],[Category]]="No separate legal tender",1,IF(Tabla4[[#This Row],[Category]]="Currency board",1,IF(Tabla4[[#This Row],[Category]]="Conventional peg",1,0)))</f>
        <v>1</v>
      </c>
    </row>
    <row r="349" spans="1:7" ht="30" x14ac:dyDescent="0.2">
      <c r="A349" s="6">
        <v>2009</v>
      </c>
      <c r="B349" s="6">
        <v>362</v>
      </c>
      <c r="C349" s="6" t="s">
        <v>8651</v>
      </c>
      <c r="D349" s="6" t="str">
        <f>+VLOOKUP(C349,[1]Tabla2!$A$2:$B$197,2,FALSE)</f>
        <v>St. Lucia</v>
      </c>
      <c r="E349" s="7" t="str">
        <f t="shared" si="5"/>
        <v>St. Lucia2009</v>
      </c>
      <c r="F349" s="8" t="s">
        <v>8695</v>
      </c>
      <c r="G349">
        <f>+IF(Tabla4[[#This Row],[Category]]="No separate legal tender",1,IF(Tabla4[[#This Row],[Category]]="Currency board",1,IF(Tabla4[[#This Row],[Category]]="Conventional peg",1,0)))</f>
        <v>1</v>
      </c>
    </row>
    <row r="350" spans="1:7" ht="45" x14ac:dyDescent="0.2">
      <c r="A350" s="6">
        <v>2009</v>
      </c>
      <c r="B350" s="6">
        <v>364</v>
      </c>
      <c r="C350" s="6" t="s">
        <v>8652</v>
      </c>
      <c r="D350" s="6" t="str">
        <f>+VLOOKUP(C350,[1]Tabla2!$A$2:$B$197,2,FALSE)</f>
        <v>St. Vincent and the Grenadines</v>
      </c>
      <c r="E350" s="7" t="str">
        <f t="shared" si="5"/>
        <v>St. Vincent and the Grenadines2009</v>
      </c>
      <c r="F350" s="8" t="s">
        <v>8695</v>
      </c>
      <c r="G350">
        <f>+IF(Tabla4[[#This Row],[Category]]="No separate legal tender",1,IF(Tabla4[[#This Row],[Category]]="Currency board",1,IF(Tabla4[[#This Row],[Category]]="Conventional peg",1,0)))</f>
        <v>1</v>
      </c>
    </row>
    <row r="351" spans="1:7" x14ac:dyDescent="0.2">
      <c r="A351" s="6">
        <v>2009</v>
      </c>
      <c r="B351" s="6">
        <v>732</v>
      </c>
      <c r="C351" s="6" t="s">
        <v>8653</v>
      </c>
      <c r="D351" s="6" t="str">
        <f>+VLOOKUP(C351,[1]Tabla2!$A$2:$B$197,2,FALSE)</f>
        <v>Sudan</v>
      </c>
      <c r="E351" s="7" t="str">
        <f t="shared" si="5"/>
        <v>Sudan2009</v>
      </c>
      <c r="F351" s="8" t="s">
        <v>8693</v>
      </c>
      <c r="G351">
        <f>+IF(Tabla4[[#This Row],[Category]]="No separate legal tender",1,IF(Tabla4[[#This Row],[Category]]="Currency board",1,IF(Tabla4[[#This Row],[Category]]="Conventional peg",1,0)))</f>
        <v>0</v>
      </c>
    </row>
    <row r="352" spans="1:7" ht="30" x14ac:dyDescent="0.2">
      <c r="A352" s="6">
        <v>2009</v>
      </c>
      <c r="B352" s="6">
        <v>366</v>
      </c>
      <c r="C352" s="6" t="s">
        <v>8654</v>
      </c>
      <c r="D352" s="6" t="str">
        <f>+VLOOKUP(C352,[1]Tabla2!$A$2:$B$197,2,FALSE)</f>
        <v>Suriname</v>
      </c>
      <c r="E352" s="7" t="str">
        <f t="shared" si="5"/>
        <v>Suriname2009</v>
      </c>
      <c r="F352" s="8" t="s">
        <v>8694</v>
      </c>
      <c r="G352">
        <f>+IF(Tabla4[[#This Row],[Category]]="No separate legal tender",1,IF(Tabla4[[#This Row],[Category]]="Currency board",1,IF(Tabla4[[#This Row],[Category]]="Conventional peg",1,0)))</f>
        <v>0</v>
      </c>
    </row>
    <row r="353" spans="1:7" x14ac:dyDescent="0.2">
      <c r="A353" s="6">
        <v>2009</v>
      </c>
      <c r="B353" s="6">
        <v>144</v>
      </c>
      <c r="C353" s="6" t="s">
        <v>8655</v>
      </c>
      <c r="D353" s="6" t="str">
        <f>+VLOOKUP(C353,[1]Tabla2!$A$2:$B$197,2,FALSE)</f>
        <v>Sweden</v>
      </c>
      <c r="E353" s="7" t="str">
        <f t="shared" si="5"/>
        <v>Sweden2009</v>
      </c>
      <c r="F353" s="8" t="s">
        <v>8698</v>
      </c>
      <c r="G353">
        <f>+IF(Tabla4[[#This Row],[Category]]="No separate legal tender",1,IF(Tabla4[[#This Row],[Category]]="Currency board",1,IF(Tabla4[[#This Row],[Category]]="Conventional peg",1,0)))</f>
        <v>0</v>
      </c>
    </row>
    <row r="354" spans="1:7" x14ac:dyDescent="0.2">
      <c r="A354" s="6">
        <v>2009</v>
      </c>
      <c r="B354" s="6">
        <v>146</v>
      </c>
      <c r="C354" s="6" t="s">
        <v>8656</v>
      </c>
      <c r="D354" s="6" t="str">
        <f>+VLOOKUP(C354,[1]Tabla2!$A$2:$B$197,2,FALSE)</f>
        <v>Switzerland</v>
      </c>
      <c r="E354" s="7" t="str">
        <f t="shared" si="5"/>
        <v>Switzerland2009</v>
      </c>
      <c r="F354" s="8" t="s">
        <v>8693</v>
      </c>
      <c r="G354">
        <f>+IF(Tabla4[[#This Row],[Category]]="No separate legal tender",1,IF(Tabla4[[#This Row],[Category]]="Currency board",1,IF(Tabla4[[#This Row],[Category]]="Conventional peg",1,0)))</f>
        <v>0</v>
      </c>
    </row>
    <row r="355" spans="1:7" ht="30" x14ac:dyDescent="0.2">
      <c r="A355" s="6">
        <v>2009</v>
      </c>
      <c r="B355" s="6">
        <v>463</v>
      </c>
      <c r="C355" s="6" t="s">
        <v>8717</v>
      </c>
      <c r="D355" s="6" t="str">
        <f>+VLOOKUP(C355,[1]Tabla2!$A$2:$B$197,2,FALSE)</f>
        <v>Syrian Arab Republic</v>
      </c>
      <c r="E355" s="7" t="str">
        <f t="shared" si="5"/>
        <v>Syrian Arab Republic2009</v>
      </c>
      <c r="F355" s="8" t="s">
        <v>8694</v>
      </c>
      <c r="G355">
        <f>+IF(Tabla4[[#This Row],[Category]]="No separate legal tender",1,IF(Tabla4[[#This Row],[Category]]="Currency board",1,IF(Tabla4[[#This Row],[Category]]="Conventional peg",1,0)))</f>
        <v>0</v>
      </c>
    </row>
    <row r="356" spans="1:7" ht="30" x14ac:dyDescent="0.2">
      <c r="A356" s="6">
        <v>2009</v>
      </c>
      <c r="B356" s="6">
        <v>923</v>
      </c>
      <c r="C356" s="6" t="s">
        <v>8658</v>
      </c>
      <c r="D356" s="6" t="str">
        <f>+VLOOKUP(C356,[1]Tabla2!$A$2:$B$197,2,FALSE)</f>
        <v>Tajikistan</v>
      </c>
      <c r="E356" s="7" t="str">
        <f t="shared" si="5"/>
        <v>Tajikistan2009</v>
      </c>
      <c r="F356" s="8" t="s">
        <v>8694</v>
      </c>
      <c r="G356">
        <f>+IF(Tabla4[[#This Row],[Category]]="No separate legal tender",1,IF(Tabla4[[#This Row],[Category]]="Currency board",1,IF(Tabla4[[#This Row],[Category]]="Conventional peg",1,0)))</f>
        <v>0</v>
      </c>
    </row>
    <row r="357" spans="1:7" x14ac:dyDescent="0.2">
      <c r="A357" s="6">
        <v>2009</v>
      </c>
      <c r="B357" s="6">
        <v>738</v>
      </c>
      <c r="C357" s="6" t="s">
        <v>8659</v>
      </c>
      <c r="D357" s="6" t="str">
        <f>+VLOOKUP(C357,[1]Tabla2!$A$2:$B$197,2,FALSE)</f>
        <v>Tanzania</v>
      </c>
      <c r="E357" s="7" t="str">
        <f t="shared" si="5"/>
        <v>Tanzania2009</v>
      </c>
      <c r="F357" s="8" t="s">
        <v>8693</v>
      </c>
      <c r="G357">
        <f>+IF(Tabla4[[#This Row],[Category]]="No separate legal tender",1,IF(Tabla4[[#This Row],[Category]]="Currency board",1,IF(Tabla4[[#This Row],[Category]]="Conventional peg",1,0)))</f>
        <v>0</v>
      </c>
    </row>
    <row r="358" spans="1:7" x14ac:dyDescent="0.2">
      <c r="A358" s="6">
        <v>2009</v>
      </c>
      <c r="B358" s="6">
        <v>578</v>
      </c>
      <c r="C358" s="6" t="s">
        <v>8660</v>
      </c>
      <c r="D358" s="6" t="str">
        <f>+VLOOKUP(C358,[1]Tabla2!$A$2:$B$197,2,FALSE)</f>
        <v>Thailand</v>
      </c>
      <c r="E358" s="7" t="str">
        <f t="shared" si="5"/>
        <v>Thailand2009</v>
      </c>
      <c r="F358" s="8" t="s">
        <v>8693</v>
      </c>
      <c r="G358">
        <f>+IF(Tabla4[[#This Row],[Category]]="No separate legal tender",1,IF(Tabla4[[#This Row],[Category]]="Currency board",1,IF(Tabla4[[#This Row],[Category]]="Conventional peg",1,0)))</f>
        <v>0</v>
      </c>
    </row>
    <row r="359" spans="1:7" ht="30" x14ac:dyDescent="0.2">
      <c r="A359" s="6">
        <v>2009</v>
      </c>
      <c r="B359" s="6">
        <v>537</v>
      </c>
      <c r="C359" s="6" t="s">
        <v>8661</v>
      </c>
      <c r="D359" s="6" t="str">
        <f>+VLOOKUP(C359,[1]Tabla2!$A$2:$B$197,2,FALSE)</f>
        <v>Timor-Leste, Dem. Rep. of</v>
      </c>
      <c r="E359" s="7" t="str">
        <f t="shared" si="5"/>
        <v>Timor-Leste, Dem. Rep. of2009</v>
      </c>
      <c r="F359" s="8" t="s">
        <v>8708</v>
      </c>
      <c r="G359">
        <f>+IF(Tabla4[[#This Row],[Category]]="No separate legal tender",1,IF(Tabla4[[#This Row],[Category]]="Currency board",1,IF(Tabla4[[#This Row],[Category]]="Conventional peg",1,0)))</f>
        <v>1</v>
      </c>
    </row>
    <row r="360" spans="1:7" ht="30" x14ac:dyDescent="0.2">
      <c r="A360" s="6">
        <v>2009</v>
      </c>
      <c r="B360" s="6">
        <v>742</v>
      </c>
      <c r="C360" s="6" t="s">
        <v>8662</v>
      </c>
      <c r="D360" s="6" t="str">
        <f>+VLOOKUP(C360,[1]Tabla2!$A$2:$B$197,2,FALSE)</f>
        <v>Togo</v>
      </c>
      <c r="E360" s="7" t="str">
        <f t="shared" si="5"/>
        <v>Togo2009</v>
      </c>
      <c r="F360" s="8" t="s">
        <v>8697</v>
      </c>
      <c r="G360">
        <f>+IF(Tabla4[[#This Row],[Category]]="No separate legal tender",1,IF(Tabla4[[#This Row],[Category]]="Currency board",1,IF(Tabla4[[#This Row],[Category]]="Conventional peg",1,0)))</f>
        <v>1</v>
      </c>
    </row>
    <row r="361" spans="1:7" ht="75" x14ac:dyDescent="0.2">
      <c r="A361" s="6">
        <v>2009</v>
      </c>
      <c r="B361" s="6">
        <v>866</v>
      </c>
      <c r="C361" s="6" t="s">
        <v>8663</v>
      </c>
      <c r="D361" s="6" t="str">
        <f>+VLOOKUP(C361,[1]Tabla2!$A$2:$B$197,2,FALSE)</f>
        <v>Tonga</v>
      </c>
      <c r="E361" s="7" t="str">
        <f t="shared" si="5"/>
        <v>Tonga2009</v>
      </c>
      <c r="F361" s="8" t="s">
        <v>8701</v>
      </c>
      <c r="G361">
        <f>+IF(Tabla4[[#This Row],[Category]]="No separate legal tender",1,IF(Tabla4[[#This Row],[Category]]="Currency board",1,IF(Tabla4[[#This Row],[Category]]="Conventional peg",1,0)))</f>
        <v>0</v>
      </c>
    </row>
    <row r="362" spans="1:7" ht="30" x14ac:dyDescent="0.2">
      <c r="A362" s="6">
        <v>2009</v>
      </c>
      <c r="B362" s="6">
        <v>369</v>
      </c>
      <c r="C362" s="6" t="s">
        <v>8664</v>
      </c>
      <c r="D362" s="6" t="str">
        <f>+VLOOKUP(C362,[1]Tabla2!$A$2:$B$197,2,FALSE)</f>
        <v>Trinidad and Tobago</v>
      </c>
      <c r="E362" s="7" t="str">
        <f t="shared" si="5"/>
        <v>Trinidad and Tobago2009</v>
      </c>
      <c r="F362" s="8" t="s">
        <v>8694</v>
      </c>
      <c r="G362">
        <f>+IF(Tabla4[[#This Row],[Category]]="No separate legal tender",1,IF(Tabla4[[#This Row],[Category]]="Currency board",1,IF(Tabla4[[#This Row],[Category]]="Conventional peg",1,0)))</f>
        <v>0</v>
      </c>
    </row>
    <row r="363" spans="1:7" ht="30" x14ac:dyDescent="0.2">
      <c r="A363" s="6">
        <v>2009</v>
      </c>
      <c r="B363" s="6">
        <v>744</v>
      </c>
      <c r="C363" s="6" t="s">
        <v>8665</v>
      </c>
      <c r="D363" s="6" t="str">
        <f>+VLOOKUP(C363,[1]Tabla2!$A$2:$B$197,2,FALSE)</f>
        <v>Tunisia</v>
      </c>
      <c r="E363" s="7" t="str">
        <f t="shared" si="5"/>
        <v>Tunisia2009</v>
      </c>
      <c r="F363" s="8" t="s">
        <v>8694</v>
      </c>
      <c r="G363">
        <f>+IF(Tabla4[[#This Row],[Category]]="No separate legal tender",1,IF(Tabla4[[#This Row],[Category]]="Currency board",1,IF(Tabla4[[#This Row],[Category]]="Conventional peg",1,0)))</f>
        <v>0</v>
      </c>
    </row>
    <row r="364" spans="1:7" x14ac:dyDescent="0.2">
      <c r="A364" s="6">
        <v>2009</v>
      </c>
      <c r="B364" s="6">
        <v>186</v>
      </c>
      <c r="C364" s="6" t="s">
        <v>8666</v>
      </c>
      <c r="D364" s="6" t="str">
        <f>+VLOOKUP(C364,[1]Tabla2!$A$2:$B$197,2,FALSE)</f>
        <v>Turkey</v>
      </c>
      <c r="E364" s="7" t="str">
        <f t="shared" si="5"/>
        <v>Turkey2009</v>
      </c>
      <c r="F364" s="8" t="s">
        <v>8698</v>
      </c>
      <c r="G364">
        <f>+IF(Tabla4[[#This Row],[Category]]="No separate legal tender",1,IF(Tabla4[[#This Row],[Category]]="Currency board",1,IF(Tabla4[[#This Row],[Category]]="Conventional peg",1,0)))</f>
        <v>0</v>
      </c>
    </row>
    <row r="365" spans="1:7" ht="30" x14ac:dyDescent="0.2">
      <c r="A365" s="6">
        <v>2009</v>
      </c>
      <c r="B365" s="6">
        <v>925</v>
      </c>
      <c r="C365" s="6" t="s">
        <v>8667</v>
      </c>
      <c r="D365" s="6" t="str">
        <f>+VLOOKUP(C365,[1]Tabla2!$A$2:$B$197,2,FALSE)</f>
        <v>Turkmenistan</v>
      </c>
      <c r="E365" s="7" t="str">
        <f t="shared" si="5"/>
        <v>Turkmenistan2009</v>
      </c>
      <c r="F365" s="8" t="s">
        <v>8697</v>
      </c>
      <c r="G365">
        <f>+IF(Tabla4[[#This Row],[Category]]="No separate legal tender",1,IF(Tabla4[[#This Row],[Category]]="Currency board",1,IF(Tabla4[[#This Row],[Category]]="Conventional peg",1,0)))</f>
        <v>1</v>
      </c>
    </row>
    <row r="366" spans="1:7" x14ac:dyDescent="0.2">
      <c r="A366" s="6">
        <v>2009</v>
      </c>
      <c r="B366" s="6">
        <v>746</v>
      </c>
      <c r="C366" s="6" t="s">
        <v>8669</v>
      </c>
      <c r="D366" s="6" t="str">
        <f>+VLOOKUP(C366,[1]Tabla2!$A$2:$B$197,2,FALSE)</f>
        <v>Uganda</v>
      </c>
      <c r="E366" s="7" t="str">
        <f t="shared" si="5"/>
        <v>Uganda2009</v>
      </c>
      <c r="F366" s="8" t="s">
        <v>8693</v>
      </c>
      <c r="G366">
        <f>+IF(Tabla4[[#This Row],[Category]]="No separate legal tender",1,IF(Tabla4[[#This Row],[Category]]="Currency board",1,IF(Tabla4[[#This Row],[Category]]="Conventional peg",1,0)))</f>
        <v>0</v>
      </c>
    </row>
    <row r="367" spans="1:7" ht="45" x14ac:dyDescent="0.2">
      <c r="A367" s="6">
        <v>2009</v>
      </c>
      <c r="B367" s="6">
        <v>926</v>
      </c>
      <c r="C367" s="6" t="s">
        <v>8670</v>
      </c>
      <c r="D367" s="6" t="str">
        <f>+VLOOKUP(C367,[1]Tabla2!$A$2:$B$197,2,FALSE)</f>
        <v>Ukraine</v>
      </c>
      <c r="E367" s="7" t="str">
        <f t="shared" si="5"/>
        <v>Ukraine2009</v>
      </c>
      <c r="F367" s="8" t="s">
        <v>8705</v>
      </c>
      <c r="G367">
        <f>+IF(Tabla4[[#This Row],[Category]]="No separate legal tender",1,IF(Tabla4[[#This Row],[Category]]="Currency board",1,IF(Tabla4[[#This Row],[Category]]="Conventional peg",1,0)))</f>
        <v>0</v>
      </c>
    </row>
    <row r="368" spans="1:7" ht="30" x14ac:dyDescent="0.2">
      <c r="A368" s="6">
        <v>2009</v>
      </c>
      <c r="B368" s="6">
        <v>466</v>
      </c>
      <c r="C368" s="6" t="s">
        <v>8671</v>
      </c>
      <c r="D368" s="6" t="str">
        <f>+VLOOKUP(C368,[1]Tabla2!$A$2:$B$197,2,FALSE)</f>
        <v>United Arab Emirates</v>
      </c>
      <c r="E368" s="7" t="str">
        <f t="shared" si="5"/>
        <v>United Arab Emirates2009</v>
      </c>
      <c r="F368" s="8" t="s">
        <v>8697</v>
      </c>
      <c r="G368">
        <f>+IF(Tabla4[[#This Row],[Category]]="No separate legal tender",1,IF(Tabla4[[#This Row],[Category]]="Currency board",1,IF(Tabla4[[#This Row],[Category]]="Conventional peg",1,0)))</f>
        <v>1</v>
      </c>
    </row>
    <row r="369" spans="1:7" ht="30" x14ac:dyDescent="0.2">
      <c r="A369" s="6">
        <v>2009</v>
      </c>
      <c r="B369" s="6">
        <v>112</v>
      </c>
      <c r="C369" s="6" t="s">
        <v>8672</v>
      </c>
      <c r="D369" s="6" t="str">
        <f>+VLOOKUP(C369,[1]Tabla2!$A$2:$B$197,2,FALSE)</f>
        <v>United Kingdom</v>
      </c>
      <c r="E369" s="7" t="str">
        <f t="shared" si="5"/>
        <v>United Kingdom2009</v>
      </c>
      <c r="F369" s="8" t="s">
        <v>8698</v>
      </c>
      <c r="G369">
        <f>+IF(Tabla4[[#This Row],[Category]]="No separate legal tender",1,IF(Tabla4[[#This Row],[Category]]="Currency board",1,IF(Tabla4[[#This Row],[Category]]="Conventional peg",1,0)))</f>
        <v>0</v>
      </c>
    </row>
    <row r="370" spans="1:7" ht="30" x14ac:dyDescent="0.2">
      <c r="A370" s="6">
        <v>2009</v>
      </c>
      <c r="B370" s="6">
        <v>111</v>
      </c>
      <c r="C370" s="6" t="s">
        <v>8673</v>
      </c>
      <c r="D370" s="6" t="str">
        <f>+VLOOKUP(C370,[1]Tabla2!$A$2:$B$197,2,FALSE)</f>
        <v>United States</v>
      </c>
      <c r="E370" s="7" t="str">
        <f t="shared" si="5"/>
        <v>United States2009</v>
      </c>
      <c r="F370" s="8" t="s">
        <v>8698</v>
      </c>
      <c r="G370">
        <f>+IF(Tabla4[[#This Row],[Category]]="No separate legal tender",1,IF(Tabla4[[#This Row],[Category]]="Currency board",1,IF(Tabla4[[#This Row],[Category]]="Conventional peg",1,0)))</f>
        <v>0</v>
      </c>
    </row>
    <row r="371" spans="1:7" x14ac:dyDescent="0.2">
      <c r="A371" s="6">
        <v>2009</v>
      </c>
      <c r="B371" s="6">
        <v>298</v>
      </c>
      <c r="C371" s="6" t="s">
        <v>8674</v>
      </c>
      <c r="D371" s="6" t="str">
        <f>+VLOOKUP(C371,[1]Tabla2!$A$2:$B$197,2,FALSE)</f>
        <v>Uruguay</v>
      </c>
      <c r="E371" s="7" t="str">
        <f t="shared" si="5"/>
        <v>Uruguay2009</v>
      </c>
      <c r="F371" s="8" t="s">
        <v>8693</v>
      </c>
      <c r="G371">
        <f>+IF(Tabla4[[#This Row],[Category]]="No separate legal tender",1,IF(Tabla4[[#This Row],[Category]]="Currency board",1,IF(Tabla4[[#This Row],[Category]]="Conventional peg",1,0)))</f>
        <v>0</v>
      </c>
    </row>
    <row r="372" spans="1:7" x14ac:dyDescent="0.2">
      <c r="A372" s="6">
        <v>2009</v>
      </c>
      <c r="B372" s="6">
        <v>927</v>
      </c>
      <c r="C372" s="6" t="s">
        <v>8675</v>
      </c>
      <c r="D372" s="6" t="str">
        <f>+VLOOKUP(C372,[1]Tabla2!$A$2:$B$197,2,FALSE)</f>
        <v>Uzbekistan</v>
      </c>
      <c r="E372" s="7" t="str">
        <f t="shared" si="5"/>
        <v>Uzbekistan2009</v>
      </c>
      <c r="F372" s="8" t="s">
        <v>8702</v>
      </c>
      <c r="G372">
        <f>+IF(Tabla4[[#This Row],[Category]]="No separate legal tender",1,IF(Tabla4[[#This Row],[Category]]="Currency board",1,IF(Tabla4[[#This Row],[Category]]="Conventional peg",1,0)))</f>
        <v>0</v>
      </c>
    </row>
    <row r="373" spans="1:7" ht="45" x14ac:dyDescent="0.2">
      <c r="A373" s="6">
        <v>2009</v>
      </c>
      <c r="B373" s="6">
        <v>846</v>
      </c>
      <c r="C373" s="6" t="s">
        <v>8676</v>
      </c>
      <c r="D373" s="6" t="str">
        <f>+VLOOKUP(C373,[1]Tabla2!$A$2:$B$197,2,FALSE)</f>
        <v>Vanuatu</v>
      </c>
      <c r="E373" s="7" t="str">
        <f t="shared" si="5"/>
        <v>Vanuatu2009</v>
      </c>
      <c r="F373" s="8" t="s">
        <v>8705</v>
      </c>
      <c r="G373">
        <f>+IF(Tabla4[[#This Row],[Category]]="No separate legal tender",1,IF(Tabla4[[#This Row],[Category]]="Currency board",1,IF(Tabla4[[#This Row],[Category]]="Conventional peg",1,0)))</f>
        <v>0</v>
      </c>
    </row>
    <row r="374" spans="1:7" ht="60" x14ac:dyDescent="0.2">
      <c r="A374" s="6">
        <v>2009</v>
      </c>
      <c r="B374" s="6">
        <v>299</v>
      </c>
      <c r="C374" s="6" t="s">
        <v>8718</v>
      </c>
      <c r="D374" s="6" t="str">
        <f>+VLOOKUP(C374,[1]Tabla2!$A$2:$B$197,2,FALSE)</f>
        <v>Venezuela, Republica Bolivariana de</v>
      </c>
      <c r="E374" s="7" t="str">
        <f t="shared" si="5"/>
        <v>Venezuela, Republica Bolivariana de2009</v>
      </c>
      <c r="F374" s="8" t="s">
        <v>8697</v>
      </c>
      <c r="G374">
        <f>+IF(Tabla4[[#This Row],[Category]]="No separate legal tender",1,IF(Tabla4[[#This Row],[Category]]="Currency board",1,IF(Tabla4[[#This Row],[Category]]="Conventional peg",1,0)))</f>
        <v>1</v>
      </c>
    </row>
    <row r="375" spans="1:7" ht="30" x14ac:dyDescent="0.2">
      <c r="A375" s="6">
        <v>2009</v>
      </c>
      <c r="B375" s="6">
        <v>582</v>
      </c>
      <c r="C375" s="6" t="s">
        <v>8678</v>
      </c>
      <c r="D375" s="6" t="str">
        <f>+VLOOKUP(C375,[1]Tabla2!$A$2:$B$197,2,FALSE)</f>
        <v>Vietnam</v>
      </c>
      <c r="E375" s="7" t="str">
        <f t="shared" si="5"/>
        <v>Vietnam2009</v>
      </c>
      <c r="F375" s="8" t="s">
        <v>8694</v>
      </c>
      <c r="G375">
        <f>+IF(Tabla4[[#This Row],[Category]]="No separate legal tender",1,IF(Tabla4[[#This Row],[Category]]="Currency board",1,IF(Tabla4[[#This Row],[Category]]="Conventional peg",1,0)))</f>
        <v>0</v>
      </c>
    </row>
    <row r="376" spans="1:7" ht="45" x14ac:dyDescent="0.2">
      <c r="A376" s="6">
        <v>2009</v>
      </c>
      <c r="B376" s="6">
        <v>474</v>
      </c>
      <c r="C376" s="6" t="s">
        <v>8719</v>
      </c>
      <c r="D376" s="6" t="str">
        <f>+VLOOKUP(C376,[1]Tabla2!$A$2:$B$197,2,FALSE)</f>
        <v>Yemen Arab Rep.</v>
      </c>
      <c r="E376" s="7" t="str">
        <f t="shared" si="5"/>
        <v>Yemen Arab Rep.2009</v>
      </c>
      <c r="F376" s="8" t="s">
        <v>8705</v>
      </c>
      <c r="G376">
        <f>+IF(Tabla4[[#This Row],[Category]]="No separate legal tender",1,IF(Tabla4[[#This Row],[Category]]="Currency board",1,IF(Tabla4[[#This Row],[Category]]="Conventional peg",1,0)))</f>
        <v>0</v>
      </c>
    </row>
    <row r="377" spans="1:7" x14ac:dyDescent="0.2">
      <c r="A377" s="6">
        <v>2009</v>
      </c>
      <c r="B377" s="6">
        <v>754</v>
      </c>
      <c r="C377" s="6" t="s">
        <v>8680</v>
      </c>
      <c r="D377" s="6" t="str">
        <f>+VLOOKUP(C377,[1]Tabla2!$A$2:$B$197,2,FALSE)</f>
        <v>Zambia</v>
      </c>
      <c r="E377" s="7" t="str">
        <f t="shared" si="5"/>
        <v>Zambia2009</v>
      </c>
      <c r="F377" s="8" t="s">
        <v>8693</v>
      </c>
      <c r="G377">
        <f>+IF(Tabla4[[#This Row],[Category]]="No separate legal tender",1,IF(Tabla4[[#This Row],[Category]]="Currency board",1,IF(Tabla4[[#This Row],[Category]]="Conventional peg",1,0)))</f>
        <v>0</v>
      </c>
    </row>
    <row r="378" spans="1:7" ht="30" x14ac:dyDescent="0.2">
      <c r="A378" s="6">
        <v>2009</v>
      </c>
      <c r="B378" s="6">
        <v>698</v>
      </c>
      <c r="C378" s="6" t="s">
        <v>8681</v>
      </c>
      <c r="D378" s="6" t="str">
        <f>+VLOOKUP(C378,[1]Tabla2!$A$2:$B$197,2,FALSE)</f>
        <v>Zimbabwe</v>
      </c>
      <c r="E378" s="7" t="str">
        <f t="shared" si="5"/>
        <v>Zimbabwe2009</v>
      </c>
      <c r="F378" s="8" t="s">
        <v>8708</v>
      </c>
      <c r="G378">
        <f>+IF(Tabla4[[#This Row],[Category]]="No separate legal tender",1,IF(Tabla4[[#This Row],[Category]]="Currency board",1,IF(Tabla4[[#This Row],[Category]]="Conventional peg",1,0)))</f>
        <v>1</v>
      </c>
    </row>
    <row r="379" spans="1:7" ht="45" x14ac:dyDescent="0.2">
      <c r="A379" s="6">
        <v>2010</v>
      </c>
      <c r="B379" s="6">
        <v>512</v>
      </c>
      <c r="C379" s="6" t="s">
        <v>8692</v>
      </c>
      <c r="D379" s="6" t="str">
        <f>+VLOOKUP(C379,[1]Tabla2!$A$2:$B$197,2,FALSE)</f>
        <v>Afghanistan, Islamic Republic of</v>
      </c>
      <c r="E379" s="7" t="str">
        <f t="shared" si="5"/>
        <v>Afghanistan, Islamic Republic of2010</v>
      </c>
      <c r="F379" s="8" t="s">
        <v>8693</v>
      </c>
      <c r="G379">
        <f>+IF(Tabla4[[#This Row],[Category]]="No separate legal tender",1,IF(Tabla4[[#This Row],[Category]]="Currency board",1,IF(Tabla4[[#This Row],[Category]]="Conventional peg",1,0)))</f>
        <v>0</v>
      </c>
    </row>
    <row r="380" spans="1:7" x14ac:dyDescent="0.2">
      <c r="A380" s="6">
        <v>2010</v>
      </c>
      <c r="B380" s="6">
        <v>914</v>
      </c>
      <c r="C380" s="6" t="s">
        <v>8491</v>
      </c>
      <c r="D380" s="6" t="str">
        <f>+VLOOKUP(C380,[1]Tabla2!$A$2:$B$197,2,FALSE)</f>
        <v>Albania</v>
      </c>
      <c r="E380" s="7" t="str">
        <f t="shared" si="5"/>
        <v>Albania2010</v>
      </c>
      <c r="F380" s="8" t="s">
        <v>8693</v>
      </c>
      <c r="G380">
        <f>+IF(Tabla4[[#This Row],[Category]]="No separate legal tender",1,IF(Tabla4[[#This Row],[Category]]="Currency board",1,IF(Tabla4[[#This Row],[Category]]="Conventional peg",1,0)))</f>
        <v>0</v>
      </c>
    </row>
    <row r="381" spans="1:7" ht="45" x14ac:dyDescent="0.2">
      <c r="A381" s="6">
        <v>2010</v>
      </c>
      <c r="B381" s="6">
        <v>612</v>
      </c>
      <c r="C381" s="6" t="s">
        <v>8492</v>
      </c>
      <c r="D381" s="6" t="str">
        <f>+VLOOKUP(C381,[1]Tabla2!$A$2:$B$197,2,FALSE)</f>
        <v>Algeria</v>
      </c>
      <c r="E381" s="7" t="str">
        <f t="shared" si="5"/>
        <v>Algeria2010</v>
      </c>
      <c r="F381" s="8" t="s">
        <v>8705</v>
      </c>
      <c r="G381">
        <f>+IF(Tabla4[[#This Row],[Category]]="No separate legal tender",1,IF(Tabla4[[#This Row],[Category]]="Currency board",1,IF(Tabla4[[#This Row],[Category]]="Conventional peg",1,0)))</f>
        <v>0</v>
      </c>
    </row>
    <row r="382" spans="1:7" ht="45" x14ac:dyDescent="0.2">
      <c r="A382" s="6">
        <v>2010</v>
      </c>
      <c r="B382" s="6">
        <v>614</v>
      </c>
      <c r="C382" s="6" t="s">
        <v>8493</v>
      </c>
      <c r="D382" s="6" t="str">
        <f>+VLOOKUP(C382,[1]Tabla2!$A$2:$B$197,2,FALSE)</f>
        <v>Angola</v>
      </c>
      <c r="E382" s="7" t="str">
        <f t="shared" si="5"/>
        <v>Angola2010</v>
      </c>
      <c r="F382" s="8" t="s">
        <v>8705</v>
      </c>
      <c r="G382">
        <f>+IF(Tabla4[[#This Row],[Category]]="No separate legal tender",1,IF(Tabla4[[#This Row],[Category]]="Currency board",1,IF(Tabla4[[#This Row],[Category]]="Conventional peg",1,0)))</f>
        <v>0</v>
      </c>
    </row>
    <row r="383" spans="1:7" ht="30" x14ac:dyDescent="0.2">
      <c r="A383" s="6">
        <v>2010</v>
      </c>
      <c r="B383" s="6">
        <v>311</v>
      </c>
      <c r="C383" s="6" t="s">
        <v>8494</v>
      </c>
      <c r="D383" s="6" t="str">
        <f>+VLOOKUP(C383,[1]Tabla2!$A$2:$B$197,2,FALSE)</f>
        <v>Antigua and Barbuda</v>
      </c>
      <c r="E383" s="7" t="str">
        <f t="shared" si="5"/>
        <v>Antigua and Barbuda2010</v>
      </c>
      <c r="F383" s="8" t="s">
        <v>8695</v>
      </c>
      <c r="G383">
        <f>+IF(Tabla4[[#This Row],[Category]]="No separate legal tender",1,IF(Tabla4[[#This Row],[Category]]="Currency board",1,IF(Tabla4[[#This Row],[Category]]="Conventional peg",1,0)))</f>
        <v>1</v>
      </c>
    </row>
    <row r="384" spans="1:7" ht="30" x14ac:dyDescent="0.2">
      <c r="A384" s="6">
        <v>2010</v>
      </c>
      <c r="B384" s="6">
        <v>213</v>
      </c>
      <c r="C384" s="6" t="s">
        <v>8495</v>
      </c>
      <c r="D384" s="6" t="str">
        <f>+VLOOKUP(C384,[1]Tabla2!$A$2:$B$197,2,FALSE)</f>
        <v>Argentina</v>
      </c>
      <c r="E384" s="7" t="str">
        <f t="shared" si="5"/>
        <v>Argentina2010</v>
      </c>
      <c r="F384" s="8" t="s">
        <v>8709</v>
      </c>
      <c r="G384">
        <f>+IF(Tabla4[[#This Row],[Category]]="No separate legal tender",1,IF(Tabla4[[#This Row],[Category]]="Currency board",1,IF(Tabla4[[#This Row],[Category]]="Conventional peg",1,0)))</f>
        <v>0</v>
      </c>
    </row>
    <row r="385" spans="1:7" ht="30" x14ac:dyDescent="0.2">
      <c r="A385" s="6">
        <v>2010</v>
      </c>
      <c r="B385" s="6">
        <v>911</v>
      </c>
      <c r="C385" s="6" t="s">
        <v>8696</v>
      </c>
      <c r="D385" s="6" t="str">
        <f>+VLOOKUP(C385,[1]Tabla2!$A$2:$B$197,2,FALSE)</f>
        <v>Armenia, Republic of</v>
      </c>
      <c r="E385" s="7" t="str">
        <f t="shared" si="5"/>
        <v>Armenia, Republic of2010</v>
      </c>
      <c r="F385" s="8" t="s">
        <v>8693</v>
      </c>
      <c r="G385">
        <f>+IF(Tabla4[[#This Row],[Category]]="No separate legal tender",1,IF(Tabla4[[#This Row],[Category]]="Currency board",1,IF(Tabla4[[#This Row],[Category]]="Conventional peg",1,0)))</f>
        <v>0</v>
      </c>
    </row>
    <row r="386" spans="1:7" ht="30" x14ac:dyDescent="0.2">
      <c r="A386" s="6">
        <v>2010</v>
      </c>
      <c r="B386" s="6">
        <v>314</v>
      </c>
      <c r="C386" s="6" t="s">
        <v>8497</v>
      </c>
      <c r="D386" s="6" t="str">
        <f>+VLOOKUP(C386,[1]Tabla2!$A$2:$B$197,2,FALSE)</f>
        <v>Aruba</v>
      </c>
      <c r="E386" s="7" t="str">
        <f t="shared" si="5"/>
        <v>Aruba2010</v>
      </c>
      <c r="F386" s="8" t="s">
        <v>8697</v>
      </c>
      <c r="G386">
        <f>+IF(Tabla4[[#This Row],[Category]]="No separate legal tender",1,IF(Tabla4[[#This Row],[Category]]="Currency board",1,IF(Tabla4[[#This Row],[Category]]="Conventional peg",1,0)))</f>
        <v>1</v>
      </c>
    </row>
    <row r="387" spans="1:7" x14ac:dyDescent="0.2">
      <c r="A387" s="6">
        <v>2010</v>
      </c>
      <c r="B387" s="6">
        <v>193</v>
      </c>
      <c r="C387" s="6" t="s">
        <v>8498</v>
      </c>
      <c r="D387" s="6" t="str">
        <f>+VLOOKUP(C387,[1]Tabla2!$A$2:$B$197,2,FALSE)</f>
        <v>Australia</v>
      </c>
      <c r="E387" s="7" t="str">
        <f t="shared" ref="E387:E450" si="6">+CONCATENATE(D387,A387)</f>
        <v>Australia2010</v>
      </c>
      <c r="F387" s="8" t="s">
        <v>8698</v>
      </c>
      <c r="G387">
        <f>+IF(Tabla4[[#This Row],[Category]]="No separate legal tender",1,IF(Tabla4[[#This Row],[Category]]="Currency board",1,IF(Tabla4[[#This Row],[Category]]="Conventional peg",1,0)))</f>
        <v>0</v>
      </c>
    </row>
    <row r="388" spans="1:7" x14ac:dyDescent="0.2">
      <c r="A388" s="6">
        <v>2010</v>
      </c>
      <c r="B388" s="6">
        <v>122</v>
      </c>
      <c r="C388" s="6" t="s">
        <v>8499</v>
      </c>
      <c r="D388" s="6" t="str">
        <f>+VLOOKUP(C388,[1]Tabla2!$A$2:$B$197,2,FALSE)</f>
        <v>Austria</v>
      </c>
      <c r="E388" s="7" t="str">
        <f t="shared" si="6"/>
        <v>Austria2010</v>
      </c>
      <c r="F388" s="8" t="s">
        <v>8698</v>
      </c>
      <c r="G388">
        <f>+IF(Tabla4[[#This Row],[Category]]="No separate legal tender",1,IF(Tabla4[[#This Row],[Category]]="Currency board",1,IF(Tabla4[[#This Row],[Category]]="Conventional peg",1,0)))</f>
        <v>0</v>
      </c>
    </row>
    <row r="389" spans="1:7" ht="30" x14ac:dyDescent="0.2">
      <c r="A389" s="6">
        <v>2010</v>
      </c>
      <c r="B389" s="6">
        <v>912</v>
      </c>
      <c r="C389" s="6" t="s">
        <v>8699</v>
      </c>
      <c r="D389" s="6" t="str">
        <f>+VLOOKUP(C389,[1]Tabla2!$A$2:$B$197,2,FALSE)</f>
        <v>Azerbaijan, Republic of</v>
      </c>
      <c r="E389" s="7" t="str">
        <f t="shared" si="6"/>
        <v>Azerbaijan, Republic of2010</v>
      </c>
      <c r="F389" s="8" t="s">
        <v>8694</v>
      </c>
      <c r="G389">
        <f>+IF(Tabla4[[#This Row],[Category]]="No separate legal tender",1,IF(Tabla4[[#This Row],[Category]]="Currency board",1,IF(Tabla4[[#This Row],[Category]]="Conventional peg",1,0)))</f>
        <v>0</v>
      </c>
    </row>
    <row r="390" spans="1:7" ht="30" x14ac:dyDescent="0.2">
      <c r="A390" s="6">
        <v>2010</v>
      </c>
      <c r="B390" s="6">
        <v>313</v>
      </c>
      <c r="C390" s="6" t="s">
        <v>8501</v>
      </c>
      <c r="D390" s="6" t="str">
        <f>+VLOOKUP(C390,[1]Tabla2!$A$2:$B$197,2,FALSE)</f>
        <v>Bahamas, The</v>
      </c>
      <c r="E390" s="7" t="str">
        <f t="shared" si="6"/>
        <v>Bahamas, The2010</v>
      </c>
      <c r="F390" s="8" t="s">
        <v>8697</v>
      </c>
      <c r="G390">
        <f>+IF(Tabla4[[#This Row],[Category]]="No separate legal tender",1,IF(Tabla4[[#This Row],[Category]]="Currency board",1,IF(Tabla4[[#This Row],[Category]]="Conventional peg",1,0)))</f>
        <v>1</v>
      </c>
    </row>
    <row r="391" spans="1:7" ht="30" x14ac:dyDescent="0.2">
      <c r="A391" s="6">
        <v>2010</v>
      </c>
      <c r="B391" s="6">
        <v>419</v>
      </c>
      <c r="C391" s="6" t="s">
        <v>8700</v>
      </c>
      <c r="D391" s="6" t="str">
        <f>+VLOOKUP(C391,[1]Tabla2!$A$2:$B$197,2,FALSE)</f>
        <v>Bahrain, Kingdom of</v>
      </c>
      <c r="E391" s="7" t="str">
        <f t="shared" si="6"/>
        <v>Bahrain, Kingdom of2010</v>
      </c>
      <c r="F391" s="8" t="s">
        <v>8697</v>
      </c>
      <c r="G391">
        <f>+IF(Tabla4[[#This Row],[Category]]="No separate legal tender",1,IF(Tabla4[[#This Row],[Category]]="Currency board",1,IF(Tabla4[[#This Row],[Category]]="Conventional peg",1,0)))</f>
        <v>1</v>
      </c>
    </row>
    <row r="392" spans="1:7" ht="30" x14ac:dyDescent="0.2">
      <c r="A392" s="6">
        <v>2010</v>
      </c>
      <c r="B392" s="6">
        <v>513</v>
      </c>
      <c r="C392" s="6" t="s">
        <v>8503</v>
      </c>
      <c r="D392" s="6" t="str">
        <f>+VLOOKUP(C392,[1]Tabla2!$A$2:$B$197,2,FALSE)</f>
        <v>Bangladesh</v>
      </c>
      <c r="E392" s="7" t="str">
        <f t="shared" si="6"/>
        <v>Bangladesh2010</v>
      </c>
      <c r="F392" s="8" t="s">
        <v>8709</v>
      </c>
      <c r="G392">
        <f>+IF(Tabla4[[#This Row],[Category]]="No separate legal tender",1,IF(Tabla4[[#This Row],[Category]]="Currency board",1,IF(Tabla4[[#This Row],[Category]]="Conventional peg",1,0)))</f>
        <v>0</v>
      </c>
    </row>
    <row r="393" spans="1:7" ht="30" x14ac:dyDescent="0.2">
      <c r="A393" s="6">
        <v>2010</v>
      </c>
      <c r="B393" s="6">
        <v>316</v>
      </c>
      <c r="C393" s="6" t="s">
        <v>8504</v>
      </c>
      <c r="D393" s="6" t="str">
        <f>+VLOOKUP(C393,[1]Tabla2!$A$2:$B$197,2,FALSE)</f>
        <v>Barbados</v>
      </c>
      <c r="E393" s="7" t="str">
        <f t="shared" si="6"/>
        <v>Barbados2010</v>
      </c>
      <c r="F393" s="8" t="s">
        <v>8697</v>
      </c>
      <c r="G393">
        <f>+IF(Tabla4[[#This Row],[Category]]="No separate legal tender",1,IF(Tabla4[[#This Row],[Category]]="Currency board",1,IF(Tabla4[[#This Row],[Category]]="Conventional peg",1,0)))</f>
        <v>1</v>
      </c>
    </row>
    <row r="394" spans="1:7" ht="30" x14ac:dyDescent="0.2">
      <c r="A394" s="6">
        <v>2010</v>
      </c>
      <c r="B394" s="6">
        <v>913</v>
      </c>
      <c r="C394" s="6" t="s">
        <v>8505</v>
      </c>
      <c r="D394" s="6" t="str">
        <f>+VLOOKUP(C394,[1]Tabla2!$A$2:$B$197,2,FALSE)</f>
        <v>Belarus</v>
      </c>
      <c r="E394" s="7" t="str">
        <f t="shared" si="6"/>
        <v>Belarus2010</v>
      </c>
      <c r="F394" s="8" t="s">
        <v>8694</v>
      </c>
      <c r="G394">
        <f>+IF(Tabla4[[#This Row],[Category]]="No separate legal tender",1,IF(Tabla4[[#This Row],[Category]]="Currency board",1,IF(Tabla4[[#This Row],[Category]]="Conventional peg",1,0)))</f>
        <v>0</v>
      </c>
    </row>
    <row r="395" spans="1:7" x14ac:dyDescent="0.2">
      <c r="A395" s="6">
        <v>2010</v>
      </c>
      <c r="B395" s="6">
        <v>124</v>
      </c>
      <c r="C395" s="6" t="s">
        <v>8506</v>
      </c>
      <c r="D395" s="6" t="str">
        <f>+VLOOKUP(C395,[1]Tabla2!$A$2:$B$197,2,FALSE)</f>
        <v>Belgium</v>
      </c>
      <c r="E395" s="7" t="str">
        <f t="shared" si="6"/>
        <v>Belgium2010</v>
      </c>
      <c r="F395" s="8" t="s">
        <v>8698</v>
      </c>
      <c r="G395">
        <f>+IF(Tabla4[[#This Row],[Category]]="No separate legal tender",1,IF(Tabla4[[#This Row],[Category]]="Currency board",1,IF(Tabla4[[#This Row],[Category]]="Conventional peg",1,0)))</f>
        <v>0</v>
      </c>
    </row>
    <row r="396" spans="1:7" ht="30" x14ac:dyDescent="0.2">
      <c r="A396" s="6">
        <v>2010</v>
      </c>
      <c r="B396" s="6">
        <v>339</v>
      </c>
      <c r="C396" s="6" t="s">
        <v>8507</v>
      </c>
      <c r="D396" s="6" t="str">
        <f>+VLOOKUP(C396,[1]Tabla2!$A$2:$B$197,2,FALSE)</f>
        <v>Belize</v>
      </c>
      <c r="E396" s="7" t="str">
        <f t="shared" si="6"/>
        <v>Belize2010</v>
      </c>
      <c r="F396" s="8" t="s">
        <v>8697</v>
      </c>
      <c r="G396">
        <f>+IF(Tabla4[[#This Row],[Category]]="No separate legal tender",1,IF(Tabla4[[#This Row],[Category]]="Currency board",1,IF(Tabla4[[#This Row],[Category]]="Conventional peg",1,0)))</f>
        <v>1</v>
      </c>
    </row>
    <row r="397" spans="1:7" ht="30" x14ac:dyDescent="0.2">
      <c r="A397" s="6">
        <v>2010</v>
      </c>
      <c r="B397" s="6">
        <v>638</v>
      </c>
      <c r="C397" s="6" t="s">
        <v>8508</v>
      </c>
      <c r="D397" s="6" t="str">
        <f>+VLOOKUP(C397,[1]Tabla2!$A$2:$B$197,2,FALSE)</f>
        <v>Benin</v>
      </c>
      <c r="E397" s="7" t="str">
        <f t="shared" si="6"/>
        <v>Benin2010</v>
      </c>
      <c r="F397" s="8" t="s">
        <v>8697</v>
      </c>
      <c r="G397">
        <f>+IF(Tabla4[[#This Row],[Category]]="No separate legal tender",1,IF(Tabla4[[#This Row],[Category]]="Currency board",1,IF(Tabla4[[#This Row],[Category]]="Conventional peg",1,0)))</f>
        <v>1</v>
      </c>
    </row>
    <row r="398" spans="1:7" ht="30" x14ac:dyDescent="0.2">
      <c r="A398" s="6">
        <v>2010</v>
      </c>
      <c r="B398" s="6">
        <v>514</v>
      </c>
      <c r="C398" s="6" t="s">
        <v>8509</v>
      </c>
      <c r="D398" s="6" t="str">
        <f>+VLOOKUP(C398,[1]Tabla2!$A$2:$B$197,2,FALSE)</f>
        <v>Bhutan</v>
      </c>
      <c r="E398" s="7" t="str">
        <f t="shared" si="6"/>
        <v>Bhutan2010</v>
      </c>
      <c r="F398" s="8" t="s">
        <v>8697</v>
      </c>
      <c r="G398">
        <f>+IF(Tabla4[[#This Row],[Category]]="No separate legal tender",1,IF(Tabla4[[#This Row],[Category]]="Currency board",1,IF(Tabla4[[#This Row],[Category]]="Conventional peg",1,0)))</f>
        <v>1</v>
      </c>
    </row>
    <row r="399" spans="1:7" ht="30" x14ac:dyDescent="0.2">
      <c r="A399" s="6">
        <v>2010</v>
      </c>
      <c r="B399" s="6">
        <v>218</v>
      </c>
      <c r="C399" s="6" t="s">
        <v>8510</v>
      </c>
      <c r="D399" s="6" t="str">
        <f>+VLOOKUP(C399,[1]Tabla2!$A$2:$B$197,2,FALSE)</f>
        <v>Bolivia</v>
      </c>
      <c r="E399" s="7" t="str">
        <f t="shared" si="6"/>
        <v>Bolivia2010</v>
      </c>
      <c r="F399" s="8" t="s">
        <v>8694</v>
      </c>
      <c r="G399">
        <f>+IF(Tabla4[[#This Row],[Category]]="No separate legal tender",1,IF(Tabla4[[#This Row],[Category]]="Currency board",1,IF(Tabla4[[#This Row],[Category]]="Conventional peg",1,0)))</f>
        <v>0</v>
      </c>
    </row>
    <row r="400" spans="1:7" ht="30" x14ac:dyDescent="0.2">
      <c r="A400" s="6">
        <v>2010</v>
      </c>
      <c r="B400" s="6">
        <v>963</v>
      </c>
      <c r="C400" s="6" t="s">
        <v>8511</v>
      </c>
      <c r="D400" s="6" t="str">
        <f>+VLOOKUP(C400,[1]Tabla2!$A$2:$B$197,2,FALSE)</f>
        <v>Bosnia and Herzegovina</v>
      </c>
      <c r="E400" s="7" t="str">
        <f t="shared" si="6"/>
        <v>Bosnia and Herzegovina2010</v>
      </c>
      <c r="F400" s="8" t="s">
        <v>8695</v>
      </c>
      <c r="G400">
        <f>+IF(Tabla4[[#This Row],[Category]]="No separate legal tender",1,IF(Tabla4[[#This Row],[Category]]="Currency board",1,IF(Tabla4[[#This Row],[Category]]="Conventional peg",1,0)))</f>
        <v>1</v>
      </c>
    </row>
    <row r="401" spans="1:7" x14ac:dyDescent="0.2">
      <c r="A401" s="6">
        <v>2010</v>
      </c>
      <c r="B401" s="6">
        <v>616</v>
      </c>
      <c r="C401" s="6" t="s">
        <v>8512</v>
      </c>
      <c r="D401" s="6" t="str">
        <f>+VLOOKUP(C401,[1]Tabla2!$A$2:$B$197,2,FALSE)</f>
        <v>Botswana</v>
      </c>
      <c r="E401" s="7" t="str">
        <f t="shared" si="6"/>
        <v>Botswana2010</v>
      </c>
      <c r="F401" s="8" t="s">
        <v>8702</v>
      </c>
      <c r="G401">
        <f>+IF(Tabla4[[#This Row],[Category]]="No separate legal tender",1,IF(Tabla4[[#This Row],[Category]]="Currency board",1,IF(Tabla4[[#This Row],[Category]]="Conventional peg",1,0)))</f>
        <v>0</v>
      </c>
    </row>
    <row r="402" spans="1:7" x14ac:dyDescent="0.2">
      <c r="A402" s="6">
        <v>2010</v>
      </c>
      <c r="B402" s="6">
        <v>223</v>
      </c>
      <c r="C402" s="6" t="s">
        <v>8513</v>
      </c>
      <c r="D402" s="6" t="str">
        <f>+VLOOKUP(C402,[1]Tabla2!$A$2:$B$197,2,FALSE)</f>
        <v>Brazil</v>
      </c>
      <c r="E402" s="7" t="str">
        <f t="shared" si="6"/>
        <v>Brazil2010</v>
      </c>
      <c r="F402" s="8" t="s">
        <v>8693</v>
      </c>
      <c r="G402">
        <f>+IF(Tabla4[[#This Row],[Category]]="No separate legal tender",1,IF(Tabla4[[#This Row],[Category]]="Currency board",1,IF(Tabla4[[#This Row],[Category]]="Conventional peg",1,0)))</f>
        <v>0</v>
      </c>
    </row>
    <row r="403" spans="1:7" ht="30" x14ac:dyDescent="0.2">
      <c r="A403" s="6">
        <v>2010</v>
      </c>
      <c r="B403" s="6">
        <v>516</v>
      </c>
      <c r="C403" s="6" t="s">
        <v>8514</v>
      </c>
      <c r="D403" s="6" t="str">
        <f>+VLOOKUP(C403,[1]Tabla2!$A$2:$B$197,2,FALSE)</f>
        <v>Brunei Darussalam</v>
      </c>
      <c r="E403" s="7" t="str">
        <f t="shared" si="6"/>
        <v>Brunei Darussalam2010</v>
      </c>
      <c r="F403" s="8" t="s">
        <v>8695</v>
      </c>
      <c r="G403">
        <f>+IF(Tabla4[[#This Row],[Category]]="No separate legal tender",1,IF(Tabla4[[#This Row],[Category]]="Currency board",1,IF(Tabla4[[#This Row],[Category]]="Conventional peg",1,0)))</f>
        <v>1</v>
      </c>
    </row>
    <row r="404" spans="1:7" ht="30" x14ac:dyDescent="0.2">
      <c r="A404" s="6">
        <v>2010</v>
      </c>
      <c r="B404" s="6">
        <v>918</v>
      </c>
      <c r="C404" s="6" t="s">
        <v>8515</v>
      </c>
      <c r="D404" s="6" t="str">
        <f>+VLOOKUP(C404,[1]Tabla2!$A$2:$B$197,2,FALSE)</f>
        <v>Bulgaria</v>
      </c>
      <c r="E404" s="7" t="str">
        <f t="shared" si="6"/>
        <v>Bulgaria2010</v>
      </c>
      <c r="F404" s="8" t="s">
        <v>8695</v>
      </c>
      <c r="G404">
        <f>+IF(Tabla4[[#This Row],[Category]]="No separate legal tender",1,IF(Tabla4[[#This Row],[Category]]="Currency board",1,IF(Tabla4[[#This Row],[Category]]="Conventional peg",1,0)))</f>
        <v>1</v>
      </c>
    </row>
    <row r="405" spans="1:7" ht="30" x14ac:dyDescent="0.2">
      <c r="A405" s="6">
        <v>2010</v>
      </c>
      <c r="B405" s="6">
        <v>748</v>
      </c>
      <c r="C405" s="6" t="s">
        <v>8516</v>
      </c>
      <c r="D405" s="6" t="str">
        <f>+VLOOKUP(C405,[1]Tabla2!$A$2:$B$197,2,FALSE)</f>
        <v>Burkina Faso</v>
      </c>
      <c r="E405" s="7" t="str">
        <f t="shared" si="6"/>
        <v>Burkina Faso2010</v>
      </c>
      <c r="F405" s="8" t="s">
        <v>8697</v>
      </c>
      <c r="G405">
        <f>+IF(Tabla4[[#This Row],[Category]]="No separate legal tender",1,IF(Tabla4[[#This Row],[Category]]="Currency board",1,IF(Tabla4[[#This Row],[Category]]="Conventional peg",1,0)))</f>
        <v>1</v>
      </c>
    </row>
    <row r="406" spans="1:7" ht="30" x14ac:dyDescent="0.2">
      <c r="A406" s="6">
        <v>2010</v>
      </c>
      <c r="B406" s="6">
        <v>618</v>
      </c>
      <c r="C406" s="6" t="s">
        <v>8517</v>
      </c>
      <c r="D406" s="6" t="str">
        <f>+VLOOKUP(C406,[1]Tabla2!$A$2:$B$197,2,FALSE)</f>
        <v>Burundi</v>
      </c>
      <c r="E406" s="7" t="str">
        <f t="shared" si="6"/>
        <v>Burundi2010</v>
      </c>
      <c r="F406" s="8" t="s">
        <v>8694</v>
      </c>
      <c r="G406">
        <f>+IF(Tabla4[[#This Row],[Category]]="No separate legal tender",1,IF(Tabla4[[#This Row],[Category]]="Currency board",1,IF(Tabla4[[#This Row],[Category]]="Conventional peg",1,0)))</f>
        <v>0</v>
      </c>
    </row>
    <row r="407" spans="1:7" ht="30" x14ac:dyDescent="0.2">
      <c r="A407" s="6">
        <v>2010</v>
      </c>
      <c r="B407" s="6">
        <v>624</v>
      </c>
      <c r="C407" s="6" t="s">
        <v>8518</v>
      </c>
      <c r="D407" s="6" t="str">
        <f>+VLOOKUP(C407,[1]Tabla2!$A$2:$B$197,2,FALSE)</f>
        <v>Cabo Verde</v>
      </c>
      <c r="E407" s="7" t="str">
        <f t="shared" si="6"/>
        <v>Cabo Verde2010</v>
      </c>
      <c r="F407" s="8" t="s">
        <v>8697</v>
      </c>
      <c r="G407">
        <f>+IF(Tabla4[[#This Row],[Category]]="No separate legal tender",1,IF(Tabla4[[#This Row],[Category]]="Currency board",1,IF(Tabla4[[#This Row],[Category]]="Conventional peg",1,0)))</f>
        <v>1</v>
      </c>
    </row>
    <row r="408" spans="1:7" ht="30" x14ac:dyDescent="0.2">
      <c r="A408" s="6">
        <v>2010</v>
      </c>
      <c r="B408" s="6">
        <v>522</v>
      </c>
      <c r="C408" s="6" t="s">
        <v>8519</v>
      </c>
      <c r="D408" s="6" t="str">
        <f>+VLOOKUP(C408,[1]Tabla2!$A$2:$B$197,2,FALSE)</f>
        <v>Cambodia</v>
      </c>
      <c r="E408" s="7" t="str">
        <f t="shared" si="6"/>
        <v>Cambodia2010</v>
      </c>
      <c r="F408" s="8" t="s">
        <v>8694</v>
      </c>
      <c r="G408">
        <f>+IF(Tabla4[[#This Row],[Category]]="No separate legal tender",1,IF(Tabla4[[#This Row],[Category]]="Currency board",1,IF(Tabla4[[#This Row],[Category]]="Conventional peg",1,0)))</f>
        <v>0</v>
      </c>
    </row>
    <row r="409" spans="1:7" ht="30" x14ac:dyDescent="0.2">
      <c r="A409" s="6">
        <v>2010</v>
      </c>
      <c r="B409" s="6">
        <v>622</v>
      </c>
      <c r="C409" s="6" t="s">
        <v>8520</v>
      </c>
      <c r="D409" s="6" t="str">
        <f>+VLOOKUP(C409,[1]Tabla2!$A$2:$B$197,2,FALSE)</f>
        <v>Cameroon</v>
      </c>
      <c r="E409" s="7" t="str">
        <f t="shared" si="6"/>
        <v>Cameroon2010</v>
      </c>
      <c r="F409" s="8" t="s">
        <v>8697</v>
      </c>
      <c r="G409">
        <f>+IF(Tabla4[[#This Row],[Category]]="No separate legal tender",1,IF(Tabla4[[#This Row],[Category]]="Currency board",1,IF(Tabla4[[#This Row],[Category]]="Conventional peg",1,0)))</f>
        <v>1</v>
      </c>
    </row>
    <row r="410" spans="1:7" x14ac:dyDescent="0.2">
      <c r="A410" s="6">
        <v>2010</v>
      </c>
      <c r="B410" s="6">
        <v>156</v>
      </c>
      <c r="C410" s="6" t="s">
        <v>8521</v>
      </c>
      <c r="D410" s="6" t="str">
        <f>+VLOOKUP(C410,[1]Tabla2!$A$2:$B$197,2,FALSE)</f>
        <v>Canada</v>
      </c>
      <c r="E410" s="7" t="str">
        <f t="shared" si="6"/>
        <v>Canada2010</v>
      </c>
      <c r="F410" s="8" t="s">
        <v>8698</v>
      </c>
      <c r="G410">
        <f>+IF(Tabla4[[#This Row],[Category]]="No separate legal tender",1,IF(Tabla4[[#This Row],[Category]]="Currency board",1,IF(Tabla4[[#This Row],[Category]]="Conventional peg",1,0)))</f>
        <v>0</v>
      </c>
    </row>
    <row r="411" spans="1:7" ht="30" x14ac:dyDescent="0.2">
      <c r="A411" s="6">
        <v>2010</v>
      </c>
      <c r="B411" s="6">
        <v>626</v>
      </c>
      <c r="C411" s="6" t="s">
        <v>8522</v>
      </c>
      <c r="D411" s="6" t="str">
        <f>+VLOOKUP(C411,[1]Tabla2!$A$2:$B$197,2,FALSE)</f>
        <v>Central African Republic</v>
      </c>
      <c r="E411" s="7" t="str">
        <f t="shared" si="6"/>
        <v>Central African Republic2010</v>
      </c>
      <c r="F411" s="8" t="s">
        <v>8697</v>
      </c>
      <c r="G411">
        <f>+IF(Tabla4[[#This Row],[Category]]="No separate legal tender",1,IF(Tabla4[[#This Row],[Category]]="Currency board",1,IF(Tabla4[[#This Row],[Category]]="Conventional peg",1,0)))</f>
        <v>1</v>
      </c>
    </row>
    <row r="412" spans="1:7" ht="30" x14ac:dyDescent="0.2">
      <c r="A412" s="6">
        <v>2010</v>
      </c>
      <c r="B412" s="6">
        <v>628</v>
      </c>
      <c r="C412" s="6" t="s">
        <v>8523</v>
      </c>
      <c r="D412" s="6" t="str">
        <f>+VLOOKUP(C412,[1]Tabla2!$A$2:$B$197,2,FALSE)</f>
        <v>Chad</v>
      </c>
      <c r="E412" s="7" t="str">
        <f t="shared" si="6"/>
        <v>Chad2010</v>
      </c>
      <c r="F412" s="8" t="s">
        <v>8697</v>
      </c>
      <c r="G412">
        <f>+IF(Tabla4[[#This Row],[Category]]="No separate legal tender",1,IF(Tabla4[[#This Row],[Category]]="Currency board",1,IF(Tabla4[[#This Row],[Category]]="Conventional peg",1,0)))</f>
        <v>1</v>
      </c>
    </row>
    <row r="413" spans="1:7" x14ac:dyDescent="0.2">
      <c r="A413" s="6">
        <v>2010</v>
      </c>
      <c r="B413" s="6">
        <v>228</v>
      </c>
      <c r="C413" s="6" t="s">
        <v>8524</v>
      </c>
      <c r="D413" s="6" t="str">
        <f>+VLOOKUP(C413,[1]Tabla2!$A$2:$B$197,2,FALSE)</f>
        <v>Chile</v>
      </c>
      <c r="E413" s="7" t="str">
        <f t="shared" si="6"/>
        <v>Chile2010</v>
      </c>
      <c r="F413" s="8" t="s">
        <v>8698</v>
      </c>
      <c r="G413">
        <f>+IF(Tabla4[[#This Row],[Category]]="No separate legal tender",1,IF(Tabla4[[#This Row],[Category]]="Currency board",1,IF(Tabla4[[#This Row],[Category]]="Conventional peg",1,0)))</f>
        <v>0</v>
      </c>
    </row>
    <row r="414" spans="1:7" ht="30" x14ac:dyDescent="0.2">
      <c r="A414" s="6">
        <v>2010</v>
      </c>
      <c r="B414" s="6">
        <v>924</v>
      </c>
      <c r="C414" s="6" t="s">
        <v>8703</v>
      </c>
      <c r="D414" s="6" t="str">
        <f>+VLOOKUP(C414,[1]Tabla2!$A$2:$B$197,2,FALSE)</f>
        <v>China, P.R.: Mainland</v>
      </c>
      <c r="E414" s="7" t="str">
        <f t="shared" si="6"/>
        <v>China, P.R.: Mainland2010</v>
      </c>
      <c r="F414" s="8" t="s">
        <v>8709</v>
      </c>
      <c r="G414">
        <f>+IF(Tabla4[[#This Row],[Category]]="No separate legal tender",1,IF(Tabla4[[#This Row],[Category]]="Currency board",1,IF(Tabla4[[#This Row],[Category]]="Conventional peg",1,0)))</f>
        <v>0</v>
      </c>
    </row>
    <row r="415" spans="1:7" x14ac:dyDescent="0.2">
      <c r="A415" s="6">
        <v>2010</v>
      </c>
      <c r="B415" s="6">
        <v>233</v>
      </c>
      <c r="C415" s="6" t="s">
        <v>8526</v>
      </c>
      <c r="D415" s="6" t="str">
        <f>+VLOOKUP(C415,[1]Tabla2!$A$2:$B$197,2,FALSE)</f>
        <v>Colombia</v>
      </c>
      <c r="E415" s="7" t="str">
        <f t="shared" si="6"/>
        <v>Colombia2010</v>
      </c>
      <c r="F415" s="8" t="s">
        <v>8693</v>
      </c>
      <c r="G415">
        <f>+IF(Tabla4[[#This Row],[Category]]="No separate legal tender",1,IF(Tabla4[[#This Row],[Category]]="Currency board",1,IF(Tabla4[[#This Row],[Category]]="Conventional peg",1,0)))</f>
        <v>0</v>
      </c>
    </row>
    <row r="416" spans="1:7" ht="30" x14ac:dyDescent="0.2">
      <c r="A416" s="6">
        <v>2010</v>
      </c>
      <c r="B416" s="6">
        <v>632</v>
      </c>
      <c r="C416" s="6" t="s">
        <v>8527</v>
      </c>
      <c r="D416" s="6" t="str">
        <f>+VLOOKUP(C416,[1]Tabla2!$A$2:$B$197,2,FALSE)</f>
        <v>Comoros</v>
      </c>
      <c r="E416" s="7" t="str">
        <f t="shared" si="6"/>
        <v>Comoros2010</v>
      </c>
      <c r="F416" s="8" t="s">
        <v>8697</v>
      </c>
      <c r="G416">
        <f>+IF(Tabla4[[#This Row],[Category]]="No separate legal tender",1,IF(Tabla4[[#This Row],[Category]]="Currency board",1,IF(Tabla4[[#This Row],[Category]]="Conventional peg",1,0)))</f>
        <v>1</v>
      </c>
    </row>
    <row r="417" spans="1:7" ht="45" x14ac:dyDescent="0.2">
      <c r="A417" s="6">
        <v>2010</v>
      </c>
      <c r="B417" s="6">
        <v>636</v>
      </c>
      <c r="C417" s="6" t="s">
        <v>8704</v>
      </c>
      <c r="D417" s="6" t="str">
        <f>+VLOOKUP(C417,[1]Tabla2!$A$2:$B$197,2,FALSE)</f>
        <v>Congo, Democratic Republic of</v>
      </c>
      <c r="E417" s="7" t="str">
        <f t="shared" si="6"/>
        <v>Congo, Democratic Republic of2010</v>
      </c>
      <c r="F417" s="8" t="s">
        <v>8709</v>
      </c>
      <c r="G417">
        <f>+IF(Tabla4[[#This Row],[Category]]="No separate legal tender",1,IF(Tabla4[[#This Row],[Category]]="Currency board",1,IF(Tabla4[[#This Row],[Category]]="Conventional peg",1,0)))</f>
        <v>0</v>
      </c>
    </row>
    <row r="418" spans="1:7" ht="30" x14ac:dyDescent="0.2">
      <c r="A418" s="6">
        <v>2010</v>
      </c>
      <c r="B418" s="6">
        <v>634</v>
      </c>
      <c r="C418" s="6" t="s">
        <v>8529</v>
      </c>
      <c r="D418" s="6" t="str">
        <f>+VLOOKUP(C418,[1]Tabla2!$A$2:$B$197,2,FALSE)</f>
        <v>Congo, Republic of</v>
      </c>
      <c r="E418" s="7" t="str">
        <f t="shared" si="6"/>
        <v>Congo, Republic of2010</v>
      </c>
      <c r="F418" s="8" t="s">
        <v>8697</v>
      </c>
      <c r="G418">
        <f>+IF(Tabla4[[#This Row],[Category]]="No separate legal tender",1,IF(Tabla4[[#This Row],[Category]]="Currency board",1,IF(Tabla4[[#This Row],[Category]]="Conventional peg",1,0)))</f>
        <v>1</v>
      </c>
    </row>
    <row r="419" spans="1:7" ht="45" x14ac:dyDescent="0.2">
      <c r="A419" s="6">
        <v>2010</v>
      </c>
      <c r="B419" s="6">
        <v>238</v>
      </c>
      <c r="C419" s="6" t="s">
        <v>8530</v>
      </c>
      <c r="D419" s="6" t="str">
        <f>+VLOOKUP(C419,[1]Tabla2!$A$2:$B$197,2,FALSE)</f>
        <v>Costa Rica</v>
      </c>
      <c r="E419" s="7" t="str">
        <f t="shared" si="6"/>
        <v>Costa Rica2010</v>
      </c>
      <c r="F419" s="8" t="s">
        <v>8705</v>
      </c>
      <c r="G419">
        <f>+IF(Tabla4[[#This Row],[Category]]="No separate legal tender",1,IF(Tabla4[[#This Row],[Category]]="Currency board",1,IF(Tabla4[[#This Row],[Category]]="Conventional peg",1,0)))</f>
        <v>0</v>
      </c>
    </row>
    <row r="420" spans="1:7" ht="30" x14ac:dyDescent="0.2">
      <c r="A420" s="6">
        <v>2010</v>
      </c>
      <c r="B420" s="6">
        <v>662</v>
      </c>
      <c r="C420" s="6" t="s">
        <v>8706</v>
      </c>
      <c r="D420" s="6" t="str">
        <f>+VLOOKUP(C420,[1]Tabla2!$A$2:$B$197,2,FALSE)</f>
        <v>Cote d'Ivoire</v>
      </c>
      <c r="E420" s="7" t="str">
        <f t="shared" si="6"/>
        <v>Cote d'Ivoire2010</v>
      </c>
      <c r="F420" s="8" t="s">
        <v>8697</v>
      </c>
      <c r="G420">
        <f>+IF(Tabla4[[#This Row],[Category]]="No separate legal tender",1,IF(Tabla4[[#This Row],[Category]]="Currency board",1,IF(Tabla4[[#This Row],[Category]]="Conventional peg",1,0)))</f>
        <v>1</v>
      </c>
    </row>
    <row r="421" spans="1:7" ht="30" x14ac:dyDescent="0.2">
      <c r="A421" s="6">
        <v>2010</v>
      </c>
      <c r="B421" s="6">
        <v>960</v>
      </c>
      <c r="C421" s="6" t="s">
        <v>8532</v>
      </c>
      <c r="D421" s="6" t="str">
        <f>+VLOOKUP(C421,[1]Tabla2!$A$2:$B$197,2,FALSE)</f>
        <v>Croatia</v>
      </c>
      <c r="E421" s="7" t="str">
        <f t="shared" si="6"/>
        <v>Croatia2010</v>
      </c>
      <c r="F421" s="8" t="s">
        <v>8709</v>
      </c>
      <c r="G421">
        <f>+IF(Tabla4[[#This Row],[Category]]="No separate legal tender",1,IF(Tabla4[[#This Row],[Category]]="Currency board",1,IF(Tabla4[[#This Row],[Category]]="Conventional peg",1,0)))</f>
        <v>0</v>
      </c>
    </row>
    <row r="422" spans="1:7" ht="30" x14ac:dyDescent="0.2">
      <c r="A422" s="6">
        <v>2010</v>
      </c>
      <c r="B422" s="6">
        <v>354</v>
      </c>
      <c r="C422" s="6" t="s">
        <v>8707</v>
      </c>
      <c r="D422" s="6" t="str">
        <f>+VLOOKUP(C422,[1]Tabla2!$A$2:$B$197,2,FALSE)</f>
        <v>Curacao &amp; St. Maarten</v>
      </c>
      <c r="E422" s="7" t="str">
        <f t="shared" si="6"/>
        <v>Curacao &amp; St. Maarten2010</v>
      </c>
      <c r="F422" s="8" t="s">
        <v>8697</v>
      </c>
      <c r="G422">
        <f>+IF(Tabla4[[#This Row],[Category]]="No separate legal tender",1,IF(Tabla4[[#This Row],[Category]]="Currency board",1,IF(Tabla4[[#This Row],[Category]]="Conventional peg",1,0)))</f>
        <v>1</v>
      </c>
    </row>
    <row r="423" spans="1:7" x14ac:dyDescent="0.2">
      <c r="A423" s="6">
        <v>2010</v>
      </c>
      <c r="B423" s="6">
        <v>423</v>
      </c>
      <c r="C423" s="6" t="s">
        <v>8534</v>
      </c>
      <c r="D423" s="6" t="str">
        <f>+VLOOKUP(C423,[1]Tabla2!$A$2:$B$197,2,FALSE)</f>
        <v>Cyprus</v>
      </c>
      <c r="E423" s="7" t="str">
        <f t="shared" si="6"/>
        <v>Cyprus2010</v>
      </c>
      <c r="F423" s="8" t="s">
        <v>8698</v>
      </c>
      <c r="G423">
        <f>+IF(Tabla4[[#This Row],[Category]]="No separate legal tender",1,IF(Tabla4[[#This Row],[Category]]="Currency board",1,IF(Tabla4[[#This Row],[Category]]="Conventional peg",1,0)))</f>
        <v>0</v>
      </c>
    </row>
    <row r="424" spans="1:7" ht="30" x14ac:dyDescent="0.2">
      <c r="A424" s="6">
        <v>2010</v>
      </c>
      <c r="B424" s="6">
        <v>935</v>
      </c>
      <c r="C424" s="6" t="s">
        <v>8535</v>
      </c>
      <c r="D424" s="6" t="str">
        <f>+VLOOKUP(C424,[1]Tabla2!$A$2:$B$197,2,FALSE)</f>
        <v>Czech Republic</v>
      </c>
      <c r="E424" s="7" t="str">
        <f t="shared" si="6"/>
        <v>Czech Republic2010</v>
      </c>
      <c r="F424" s="8" t="s">
        <v>8698</v>
      </c>
      <c r="G424">
        <f>+IF(Tabla4[[#This Row],[Category]]="No separate legal tender",1,IF(Tabla4[[#This Row],[Category]]="Currency board",1,IF(Tabla4[[#This Row],[Category]]="Conventional peg",1,0)))</f>
        <v>0</v>
      </c>
    </row>
    <row r="425" spans="1:7" ht="30" x14ac:dyDescent="0.2">
      <c r="A425" s="6">
        <v>2010</v>
      </c>
      <c r="B425" s="6">
        <v>128</v>
      </c>
      <c r="C425" s="6" t="s">
        <v>8536</v>
      </c>
      <c r="D425" s="6" t="str">
        <f>+VLOOKUP(C425,[1]Tabla2!$A$2:$B$197,2,FALSE)</f>
        <v>Denmark</v>
      </c>
      <c r="E425" s="7" t="str">
        <f t="shared" si="6"/>
        <v>Denmark2010</v>
      </c>
      <c r="F425" s="8" t="s">
        <v>8697</v>
      </c>
      <c r="G425">
        <f>+IF(Tabla4[[#This Row],[Category]]="No separate legal tender",1,IF(Tabla4[[#This Row],[Category]]="Currency board",1,IF(Tabla4[[#This Row],[Category]]="Conventional peg",1,0)))</f>
        <v>1</v>
      </c>
    </row>
    <row r="426" spans="1:7" ht="30" x14ac:dyDescent="0.2">
      <c r="A426" s="6">
        <v>2010</v>
      </c>
      <c r="B426" s="6">
        <v>611</v>
      </c>
      <c r="C426" s="6" t="s">
        <v>8537</v>
      </c>
      <c r="D426" s="6" t="str">
        <f>+VLOOKUP(C426,[1]Tabla2!$A$2:$B$197,2,FALSE)</f>
        <v>Djibouti</v>
      </c>
      <c r="E426" s="7" t="str">
        <f t="shared" si="6"/>
        <v>Djibouti2010</v>
      </c>
      <c r="F426" s="8" t="s">
        <v>8695</v>
      </c>
      <c r="G426">
        <f>+IF(Tabla4[[#This Row],[Category]]="No separate legal tender",1,IF(Tabla4[[#This Row],[Category]]="Currency board",1,IF(Tabla4[[#This Row],[Category]]="Conventional peg",1,0)))</f>
        <v>1</v>
      </c>
    </row>
    <row r="427" spans="1:7" ht="30" x14ac:dyDescent="0.2">
      <c r="A427" s="6">
        <v>2010</v>
      </c>
      <c r="B427" s="6">
        <v>321</v>
      </c>
      <c r="C427" s="6" t="s">
        <v>8538</v>
      </c>
      <c r="D427" s="6" t="str">
        <f>+VLOOKUP(C427,[1]Tabla2!$A$2:$B$197,2,FALSE)</f>
        <v>Dominica</v>
      </c>
      <c r="E427" s="7" t="str">
        <f t="shared" si="6"/>
        <v>Dominica2010</v>
      </c>
      <c r="F427" s="8" t="s">
        <v>8695</v>
      </c>
      <c r="G427">
        <f>+IF(Tabla4[[#This Row],[Category]]="No separate legal tender",1,IF(Tabla4[[#This Row],[Category]]="Currency board",1,IF(Tabla4[[#This Row],[Category]]="Conventional peg",1,0)))</f>
        <v>1</v>
      </c>
    </row>
    <row r="428" spans="1:7" ht="30" x14ac:dyDescent="0.2">
      <c r="A428" s="6">
        <v>2010</v>
      </c>
      <c r="B428" s="6">
        <v>243</v>
      </c>
      <c r="C428" s="6" t="s">
        <v>8539</v>
      </c>
      <c r="D428" s="6" t="str">
        <f>+VLOOKUP(C428,[1]Tabla2!$A$2:$B$197,2,FALSE)</f>
        <v>Dominican Republic</v>
      </c>
      <c r="E428" s="7" t="str">
        <f t="shared" si="6"/>
        <v>Dominican Republic2010</v>
      </c>
      <c r="F428" s="8" t="s">
        <v>8709</v>
      </c>
      <c r="G428">
        <f>+IF(Tabla4[[#This Row],[Category]]="No separate legal tender",1,IF(Tabla4[[#This Row],[Category]]="Currency board",1,IF(Tabla4[[#This Row],[Category]]="Conventional peg",1,0)))</f>
        <v>0</v>
      </c>
    </row>
    <row r="429" spans="1:7" ht="30" x14ac:dyDescent="0.2">
      <c r="A429" s="6">
        <v>2010</v>
      </c>
      <c r="B429" s="6">
        <v>248</v>
      </c>
      <c r="C429" s="6" t="s">
        <v>8540</v>
      </c>
      <c r="D429" s="6" t="str">
        <f>+VLOOKUP(C429,[1]Tabla2!$A$2:$B$197,2,FALSE)</f>
        <v>Ecuador</v>
      </c>
      <c r="E429" s="7" t="str">
        <f t="shared" si="6"/>
        <v>Ecuador2010</v>
      </c>
      <c r="F429" s="8" t="s">
        <v>8708</v>
      </c>
      <c r="G429">
        <f>+IF(Tabla4[[#This Row],[Category]]="No separate legal tender",1,IF(Tabla4[[#This Row],[Category]]="Currency board",1,IF(Tabla4[[#This Row],[Category]]="Conventional peg",1,0)))</f>
        <v>1</v>
      </c>
    </row>
    <row r="430" spans="1:7" ht="30" x14ac:dyDescent="0.2">
      <c r="A430" s="6">
        <v>2010</v>
      </c>
      <c r="B430" s="6">
        <v>469</v>
      </c>
      <c r="C430" s="6" t="s">
        <v>8541</v>
      </c>
      <c r="D430" s="6" t="str">
        <f>+VLOOKUP(C430,[1]Tabla2!$A$2:$B$197,2,FALSE)</f>
        <v>Egypt</v>
      </c>
      <c r="E430" s="7" t="str">
        <f t="shared" si="6"/>
        <v>Egypt2010</v>
      </c>
      <c r="F430" s="8" t="s">
        <v>8709</v>
      </c>
      <c r="G430">
        <f>+IF(Tabla4[[#This Row],[Category]]="No separate legal tender",1,IF(Tabla4[[#This Row],[Category]]="Currency board",1,IF(Tabla4[[#This Row],[Category]]="Conventional peg",1,0)))</f>
        <v>0</v>
      </c>
    </row>
    <row r="431" spans="1:7" ht="30" x14ac:dyDescent="0.2">
      <c r="A431" s="6">
        <v>2010</v>
      </c>
      <c r="B431" s="6">
        <v>253</v>
      </c>
      <c r="C431" s="6" t="s">
        <v>8542</v>
      </c>
      <c r="D431" s="6" t="str">
        <f>+VLOOKUP(C431,[1]Tabla2!$A$2:$B$197,2,FALSE)</f>
        <v>El Salvador</v>
      </c>
      <c r="E431" s="7" t="str">
        <f t="shared" si="6"/>
        <v>El Salvador2010</v>
      </c>
      <c r="F431" s="8" t="s">
        <v>8708</v>
      </c>
      <c r="G431">
        <f>+IF(Tabla4[[#This Row],[Category]]="No separate legal tender",1,IF(Tabla4[[#This Row],[Category]]="Currency board",1,IF(Tabla4[[#This Row],[Category]]="Conventional peg",1,0)))</f>
        <v>1</v>
      </c>
    </row>
    <row r="432" spans="1:7" ht="30" x14ac:dyDescent="0.2">
      <c r="A432" s="6">
        <v>2010</v>
      </c>
      <c r="B432" s="6">
        <v>642</v>
      </c>
      <c r="C432" s="6" t="s">
        <v>8543</v>
      </c>
      <c r="D432" s="6" t="str">
        <f>+VLOOKUP(C432,[1]Tabla2!$A$2:$B$197,2,FALSE)</f>
        <v>Equatorial Guinea</v>
      </c>
      <c r="E432" s="7" t="str">
        <f t="shared" si="6"/>
        <v>Equatorial Guinea2010</v>
      </c>
      <c r="F432" s="8" t="s">
        <v>8697</v>
      </c>
      <c r="G432">
        <f>+IF(Tabla4[[#This Row],[Category]]="No separate legal tender",1,IF(Tabla4[[#This Row],[Category]]="Currency board",1,IF(Tabla4[[#This Row],[Category]]="Conventional peg",1,0)))</f>
        <v>1</v>
      </c>
    </row>
    <row r="433" spans="1:7" ht="30" x14ac:dyDescent="0.2">
      <c r="A433" s="6">
        <v>2010</v>
      </c>
      <c r="B433" s="6">
        <v>643</v>
      </c>
      <c r="C433" s="6" t="s">
        <v>8544</v>
      </c>
      <c r="D433" s="6" t="str">
        <f>+VLOOKUP(C433,[1]Tabla2!$A$2:$B$197,2,FALSE)</f>
        <v>Eritrea</v>
      </c>
      <c r="E433" s="7" t="str">
        <f t="shared" si="6"/>
        <v>Eritrea2010</v>
      </c>
      <c r="F433" s="8" t="s">
        <v>8697</v>
      </c>
      <c r="G433">
        <f>+IF(Tabla4[[#This Row],[Category]]="No separate legal tender",1,IF(Tabla4[[#This Row],[Category]]="Currency board",1,IF(Tabla4[[#This Row],[Category]]="Conventional peg",1,0)))</f>
        <v>1</v>
      </c>
    </row>
    <row r="434" spans="1:7" x14ac:dyDescent="0.2">
      <c r="A434" s="6">
        <v>2010</v>
      </c>
      <c r="B434" s="6">
        <v>939</v>
      </c>
      <c r="C434" s="6" t="s">
        <v>8545</v>
      </c>
      <c r="D434" s="6" t="str">
        <f>+VLOOKUP(C434,[1]Tabla2!$A$2:$B$197,2,FALSE)</f>
        <v>Estonia</v>
      </c>
      <c r="E434" s="7" t="str">
        <f t="shared" si="6"/>
        <v>Estonia2010</v>
      </c>
      <c r="F434" s="8" t="s">
        <v>8698</v>
      </c>
      <c r="G434">
        <f>+IF(Tabla4[[#This Row],[Category]]="No separate legal tender",1,IF(Tabla4[[#This Row],[Category]]="Currency board",1,IF(Tabla4[[#This Row],[Category]]="Conventional peg",1,0)))</f>
        <v>0</v>
      </c>
    </row>
    <row r="435" spans="1:7" ht="30" x14ac:dyDescent="0.2">
      <c r="A435" s="6">
        <v>2010</v>
      </c>
      <c r="B435" s="6">
        <v>734</v>
      </c>
      <c r="C435" s="6" t="s">
        <v>8546</v>
      </c>
      <c r="D435" s="6" t="str">
        <f>+VLOOKUP(C435,[1]Tabla2!$A$2:$B$197,2,FALSE)</f>
        <v>Eswatini</v>
      </c>
      <c r="E435" s="7" t="str">
        <f t="shared" si="6"/>
        <v>Eswatini2010</v>
      </c>
      <c r="F435" s="8" t="s">
        <v>8697</v>
      </c>
      <c r="G435">
        <f>+IF(Tabla4[[#This Row],[Category]]="No separate legal tender",1,IF(Tabla4[[#This Row],[Category]]="Currency board",1,IF(Tabla4[[#This Row],[Category]]="Conventional peg",1,0)))</f>
        <v>1</v>
      </c>
    </row>
    <row r="436" spans="1:7" ht="30" x14ac:dyDescent="0.2">
      <c r="A436" s="6">
        <v>2010</v>
      </c>
      <c r="B436" s="6">
        <v>644</v>
      </c>
      <c r="C436" s="6" t="s">
        <v>8547</v>
      </c>
      <c r="D436" s="6" t="str">
        <f>+VLOOKUP(C436,[1]Tabla2!$A$2:$B$197,2,FALSE)</f>
        <v>Ethiopia</v>
      </c>
      <c r="E436" s="7" t="str">
        <f t="shared" si="6"/>
        <v>Ethiopia2010</v>
      </c>
      <c r="F436" s="8" t="s">
        <v>8709</v>
      </c>
      <c r="G436">
        <f>+IF(Tabla4[[#This Row],[Category]]="No separate legal tender",1,IF(Tabla4[[#This Row],[Category]]="Currency board",1,IF(Tabla4[[#This Row],[Category]]="Conventional peg",1,0)))</f>
        <v>0</v>
      </c>
    </row>
    <row r="437" spans="1:7" ht="30" x14ac:dyDescent="0.2">
      <c r="A437" s="6">
        <v>2010</v>
      </c>
      <c r="B437" s="6">
        <v>819</v>
      </c>
      <c r="C437" s="6" t="s">
        <v>8548</v>
      </c>
      <c r="D437" s="6" t="str">
        <f>+VLOOKUP(C437,[1]Tabla2!$A$2:$B$197,2,FALSE)</f>
        <v>Fiji</v>
      </c>
      <c r="E437" s="7" t="str">
        <f t="shared" si="6"/>
        <v>Fiji2010</v>
      </c>
      <c r="F437" s="8" t="s">
        <v>8697</v>
      </c>
      <c r="G437">
        <f>+IF(Tabla4[[#This Row],[Category]]="No separate legal tender",1,IF(Tabla4[[#This Row],[Category]]="Currency board",1,IF(Tabla4[[#This Row],[Category]]="Conventional peg",1,0)))</f>
        <v>1</v>
      </c>
    </row>
    <row r="438" spans="1:7" x14ac:dyDescent="0.2">
      <c r="A438" s="6">
        <v>2010</v>
      </c>
      <c r="B438" s="6">
        <v>172</v>
      </c>
      <c r="C438" s="6" t="s">
        <v>8549</v>
      </c>
      <c r="D438" s="6" t="str">
        <f>+VLOOKUP(C438,[1]Tabla2!$A$2:$B$197,2,FALSE)</f>
        <v>Finland</v>
      </c>
      <c r="E438" s="7" t="str">
        <f t="shared" si="6"/>
        <v>Finland2010</v>
      </c>
      <c r="F438" s="8" t="s">
        <v>8698</v>
      </c>
      <c r="G438">
        <f>+IF(Tabla4[[#This Row],[Category]]="No separate legal tender",1,IF(Tabla4[[#This Row],[Category]]="Currency board",1,IF(Tabla4[[#This Row],[Category]]="Conventional peg",1,0)))</f>
        <v>0</v>
      </c>
    </row>
    <row r="439" spans="1:7" x14ac:dyDescent="0.2">
      <c r="A439" s="6">
        <v>2010</v>
      </c>
      <c r="B439" s="6">
        <v>132</v>
      </c>
      <c r="C439" s="6" t="s">
        <v>8550</v>
      </c>
      <c r="D439" s="6" t="str">
        <f>+VLOOKUP(C439,[1]Tabla2!$A$2:$B$197,2,FALSE)</f>
        <v>France</v>
      </c>
      <c r="E439" s="7" t="str">
        <f t="shared" si="6"/>
        <v>France2010</v>
      </c>
      <c r="F439" s="8" t="s">
        <v>8698</v>
      </c>
      <c r="G439">
        <f>+IF(Tabla4[[#This Row],[Category]]="No separate legal tender",1,IF(Tabla4[[#This Row],[Category]]="Currency board",1,IF(Tabla4[[#This Row],[Category]]="Conventional peg",1,0)))</f>
        <v>0</v>
      </c>
    </row>
    <row r="440" spans="1:7" ht="30" x14ac:dyDescent="0.2">
      <c r="A440" s="6">
        <v>2010</v>
      </c>
      <c r="B440" s="6">
        <v>646</v>
      </c>
      <c r="C440" s="6" t="s">
        <v>8551</v>
      </c>
      <c r="D440" s="6" t="str">
        <f>+VLOOKUP(C440,[1]Tabla2!$A$2:$B$197,2,FALSE)</f>
        <v>Gabon</v>
      </c>
      <c r="E440" s="7" t="str">
        <f t="shared" si="6"/>
        <v>Gabon2010</v>
      </c>
      <c r="F440" s="8" t="s">
        <v>8697</v>
      </c>
      <c r="G440">
        <f>+IF(Tabla4[[#This Row],[Category]]="No separate legal tender",1,IF(Tabla4[[#This Row],[Category]]="Currency board",1,IF(Tabla4[[#This Row],[Category]]="Conventional peg",1,0)))</f>
        <v>1</v>
      </c>
    </row>
    <row r="441" spans="1:7" x14ac:dyDescent="0.2">
      <c r="A441" s="6">
        <v>2010</v>
      </c>
      <c r="B441" s="6">
        <v>648</v>
      </c>
      <c r="C441" s="6" t="s">
        <v>8552</v>
      </c>
      <c r="D441" s="6" t="str">
        <f>+VLOOKUP(C441,[1]Tabla2!$A$2:$B$197,2,FALSE)</f>
        <v>Gambia, The</v>
      </c>
      <c r="E441" s="7" t="str">
        <f t="shared" si="6"/>
        <v>Gambia, The2010</v>
      </c>
      <c r="F441" s="8" t="s">
        <v>8693</v>
      </c>
      <c r="G441">
        <f>+IF(Tabla4[[#This Row],[Category]]="No separate legal tender",1,IF(Tabla4[[#This Row],[Category]]="Currency board",1,IF(Tabla4[[#This Row],[Category]]="Conventional peg",1,0)))</f>
        <v>0</v>
      </c>
    </row>
    <row r="442" spans="1:7" x14ac:dyDescent="0.2">
      <c r="A442" s="6">
        <v>2010</v>
      </c>
      <c r="B442" s="6">
        <v>915</v>
      </c>
      <c r="C442" s="6" t="s">
        <v>8553</v>
      </c>
      <c r="D442" s="6" t="str">
        <f>+VLOOKUP(C442,[1]Tabla2!$A$2:$B$197,2,FALSE)</f>
        <v>Georgia</v>
      </c>
      <c r="E442" s="7" t="str">
        <f t="shared" si="6"/>
        <v>Georgia2010</v>
      </c>
      <c r="F442" s="8" t="s">
        <v>8693</v>
      </c>
      <c r="G442">
        <f>+IF(Tabla4[[#This Row],[Category]]="No separate legal tender",1,IF(Tabla4[[#This Row],[Category]]="Currency board",1,IF(Tabla4[[#This Row],[Category]]="Conventional peg",1,0)))</f>
        <v>0</v>
      </c>
    </row>
    <row r="443" spans="1:7" x14ac:dyDescent="0.2">
      <c r="A443" s="6">
        <v>2010</v>
      </c>
      <c r="B443" s="6">
        <v>134</v>
      </c>
      <c r="C443" s="6" t="s">
        <v>8554</v>
      </c>
      <c r="D443" s="6" t="str">
        <f>+VLOOKUP(C443,[1]Tabla2!$A$2:$B$197,2,FALSE)</f>
        <v>Germany</v>
      </c>
      <c r="E443" s="7" t="str">
        <f t="shared" si="6"/>
        <v>Germany2010</v>
      </c>
      <c r="F443" s="8" t="s">
        <v>8698</v>
      </c>
      <c r="G443">
        <f>+IF(Tabla4[[#This Row],[Category]]="No separate legal tender",1,IF(Tabla4[[#This Row],[Category]]="Currency board",1,IF(Tabla4[[#This Row],[Category]]="Conventional peg",1,0)))</f>
        <v>0</v>
      </c>
    </row>
    <row r="444" spans="1:7" x14ac:dyDescent="0.2">
      <c r="A444" s="6">
        <v>2010</v>
      </c>
      <c r="B444" s="6">
        <v>652</v>
      </c>
      <c r="C444" s="6" t="s">
        <v>8555</v>
      </c>
      <c r="D444" s="6" t="str">
        <f>+VLOOKUP(C444,[1]Tabla2!$A$2:$B$197,2,FALSE)</f>
        <v>Ghana</v>
      </c>
      <c r="E444" s="7" t="str">
        <f t="shared" si="6"/>
        <v>Ghana2010</v>
      </c>
      <c r="F444" s="8" t="s">
        <v>8693</v>
      </c>
      <c r="G444">
        <f>+IF(Tabla4[[#This Row],[Category]]="No separate legal tender",1,IF(Tabla4[[#This Row],[Category]]="Currency board",1,IF(Tabla4[[#This Row],[Category]]="Conventional peg",1,0)))</f>
        <v>0</v>
      </c>
    </row>
    <row r="445" spans="1:7" x14ac:dyDescent="0.2">
      <c r="A445" s="6">
        <v>2010</v>
      </c>
      <c r="B445" s="6">
        <v>174</v>
      </c>
      <c r="C445" s="6" t="s">
        <v>8556</v>
      </c>
      <c r="D445" s="6" t="str">
        <f>+VLOOKUP(C445,[1]Tabla2!$A$2:$B$197,2,FALSE)</f>
        <v>Greece</v>
      </c>
      <c r="E445" s="7" t="str">
        <f t="shared" si="6"/>
        <v>Greece2010</v>
      </c>
      <c r="F445" s="8" t="s">
        <v>8698</v>
      </c>
      <c r="G445">
        <f>+IF(Tabla4[[#This Row],[Category]]="No separate legal tender",1,IF(Tabla4[[#This Row],[Category]]="Currency board",1,IF(Tabla4[[#This Row],[Category]]="Conventional peg",1,0)))</f>
        <v>0</v>
      </c>
    </row>
    <row r="446" spans="1:7" ht="30" x14ac:dyDescent="0.2">
      <c r="A446" s="6">
        <v>2010</v>
      </c>
      <c r="B446" s="6">
        <v>328</v>
      </c>
      <c r="C446" s="6" t="s">
        <v>8557</v>
      </c>
      <c r="D446" s="6" t="str">
        <f>+VLOOKUP(C446,[1]Tabla2!$A$2:$B$197,2,FALSE)</f>
        <v>Grenada</v>
      </c>
      <c r="E446" s="7" t="str">
        <f t="shared" si="6"/>
        <v>Grenada2010</v>
      </c>
      <c r="F446" s="8" t="s">
        <v>8695</v>
      </c>
      <c r="G446">
        <f>+IF(Tabla4[[#This Row],[Category]]="No separate legal tender",1,IF(Tabla4[[#This Row],[Category]]="Currency board",1,IF(Tabla4[[#This Row],[Category]]="Conventional peg",1,0)))</f>
        <v>1</v>
      </c>
    </row>
    <row r="447" spans="1:7" x14ac:dyDescent="0.2">
      <c r="A447" s="6">
        <v>2010</v>
      </c>
      <c r="B447" s="6">
        <v>258</v>
      </c>
      <c r="C447" s="6" t="s">
        <v>8558</v>
      </c>
      <c r="D447" s="6" t="str">
        <f>+VLOOKUP(C447,[1]Tabla2!$A$2:$B$197,2,FALSE)</f>
        <v>Guatemala</v>
      </c>
      <c r="E447" s="7" t="str">
        <f t="shared" si="6"/>
        <v>Guatemala2010</v>
      </c>
      <c r="F447" s="8" t="s">
        <v>8693</v>
      </c>
      <c r="G447">
        <f>+IF(Tabla4[[#This Row],[Category]]="No separate legal tender",1,IF(Tabla4[[#This Row],[Category]]="Currency board",1,IF(Tabla4[[#This Row],[Category]]="Conventional peg",1,0)))</f>
        <v>0</v>
      </c>
    </row>
    <row r="448" spans="1:7" ht="45" x14ac:dyDescent="0.2">
      <c r="A448" s="6">
        <v>2010</v>
      </c>
      <c r="B448" s="6">
        <v>656</v>
      </c>
      <c r="C448" s="6" t="s">
        <v>8559</v>
      </c>
      <c r="D448" s="6" t="str">
        <f>+VLOOKUP(C448,[1]Tabla2!$A$2:$B$197,2,FALSE)</f>
        <v>Guinea</v>
      </c>
      <c r="E448" s="7" t="str">
        <f t="shared" si="6"/>
        <v>Guinea2010</v>
      </c>
      <c r="F448" s="8" t="s">
        <v>8705</v>
      </c>
      <c r="G448">
        <f>+IF(Tabla4[[#This Row],[Category]]="No separate legal tender",1,IF(Tabla4[[#This Row],[Category]]="Currency board",1,IF(Tabla4[[#This Row],[Category]]="Conventional peg",1,0)))</f>
        <v>0</v>
      </c>
    </row>
    <row r="449" spans="1:7" ht="30" x14ac:dyDescent="0.2">
      <c r="A449" s="6">
        <v>2010</v>
      </c>
      <c r="B449" s="6">
        <v>654</v>
      </c>
      <c r="C449" s="6" t="s">
        <v>8560</v>
      </c>
      <c r="D449" s="6" t="str">
        <f>+VLOOKUP(C449,[1]Tabla2!$A$2:$B$197,2,FALSE)</f>
        <v>Guinea-Bissau</v>
      </c>
      <c r="E449" s="7" t="str">
        <f t="shared" si="6"/>
        <v>Guinea-Bissau2010</v>
      </c>
      <c r="F449" s="8" t="s">
        <v>8697</v>
      </c>
      <c r="G449">
        <f>+IF(Tabla4[[#This Row],[Category]]="No separate legal tender",1,IF(Tabla4[[#This Row],[Category]]="Currency board",1,IF(Tabla4[[#This Row],[Category]]="Conventional peg",1,0)))</f>
        <v>1</v>
      </c>
    </row>
    <row r="450" spans="1:7" ht="30" x14ac:dyDescent="0.2">
      <c r="A450" s="6">
        <v>2010</v>
      </c>
      <c r="B450" s="6">
        <v>336</v>
      </c>
      <c r="C450" s="6" t="s">
        <v>8561</v>
      </c>
      <c r="D450" s="6" t="str">
        <f>+VLOOKUP(C450,[1]Tabla2!$A$2:$B$197,2,FALSE)</f>
        <v>Guyana</v>
      </c>
      <c r="E450" s="7" t="str">
        <f t="shared" si="6"/>
        <v>Guyana2010</v>
      </c>
      <c r="F450" s="8" t="s">
        <v>8694</v>
      </c>
      <c r="G450">
        <f>+IF(Tabla4[[#This Row],[Category]]="No separate legal tender",1,IF(Tabla4[[#This Row],[Category]]="Currency board",1,IF(Tabla4[[#This Row],[Category]]="Conventional peg",1,0)))</f>
        <v>0</v>
      </c>
    </row>
    <row r="451" spans="1:7" ht="30" x14ac:dyDescent="0.2">
      <c r="A451" s="6">
        <v>2010</v>
      </c>
      <c r="B451" s="6">
        <v>263</v>
      </c>
      <c r="C451" s="6" t="s">
        <v>8562</v>
      </c>
      <c r="D451" s="6" t="str">
        <f>+VLOOKUP(C451,[1]Tabla2!$A$2:$B$197,2,FALSE)</f>
        <v>Haiti</v>
      </c>
      <c r="E451" s="7" t="str">
        <f t="shared" ref="E451:E514" si="7">+CONCATENATE(D451,A451)</f>
        <v>Haiti2010</v>
      </c>
      <c r="F451" s="8" t="s">
        <v>8709</v>
      </c>
      <c r="G451">
        <f>+IF(Tabla4[[#This Row],[Category]]="No separate legal tender",1,IF(Tabla4[[#This Row],[Category]]="Currency board",1,IF(Tabla4[[#This Row],[Category]]="Conventional peg",1,0)))</f>
        <v>0</v>
      </c>
    </row>
    <row r="452" spans="1:7" ht="30" x14ac:dyDescent="0.2">
      <c r="A452" s="6">
        <v>2010</v>
      </c>
      <c r="B452" s="6">
        <v>268</v>
      </c>
      <c r="C452" s="6" t="s">
        <v>8563</v>
      </c>
      <c r="D452" s="6" t="str">
        <f>+VLOOKUP(C452,[1]Tabla2!$A$2:$B$197,2,FALSE)</f>
        <v>Honduras</v>
      </c>
      <c r="E452" s="7" t="str">
        <f t="shared" si="7"/>
        <v>Honduras2010</v>
      </c>
      <c r="F452" s="8" t="s">
        <v>8694</v>
      </c>
      <c r="G452">
        <f>+IF(Tabla4[[#This Row],[Category]]="No separate legal tender",1,IF(Tabla4[[#This Row],[Category]]="Currency board",1,IF(Tabla4[[#This Row],[Category]]="Conventional peg",1,0)))</f>
        <v>0</v>
      </c>
    </row>
    <row r="453" spans="1:7" ht="30" x14ac:dyDescent="0.2">
      <c r="A453" s="6">
        <v>2010</v>
      </c>
      <c r="B453" s="6">
        <v>532</v>
      </c>
      <c r="C453" s="6" t="s">
        <v>8710</v>
      </c>
      <c r="D453" s="6" t="str">
        <f>+VLOOKUP(C453,[1]Tabla2!$A$2:$B$197,2,FALSE)</f>
        <v>China, P.R.: Hong Kong</v>
      </c>
      <c r="E453" s="7" t="str">
        <f t="shared" si="7"/>
        <v>China, P.R.: Hong Kong2010</v>
      </c>
      <c r="F453" s="8" t="s">
        <v>8695</v>
      </c>
      <c r="G453">
        <f>+IF(Tabla4[[#This Row],[Category]]="No separate legal tender",1,IF(Tabla4[[#This Row],[Category]]="Currency board",1,IF(Tabla4[[#This Row],[Category]]="Conventional peg",1,0)))</f>
        <v>1</v>
      </c>
    </row>
    <row r="454" spans="1:7" x14ac:dyDescent="0.2">
      <c r="A454" s="6">
        <v>2010</v>
      </c>
      <c r="B454" s="6">
        <v>944</v>
      </c>
      <c r="C454" s="6" t="s">
        <v>8565</v>
      </c>
      <c r="D454" s="6" t="str">
        <f>+VLOOKUP(C454,[1]Tabla2!$A$2:$B$197,2,FALSE)</f>
        <v>Hungary</v>
      </c>
      <c r="E454" s="7" t="str">
        <f t="shared" si="7"/>
        <v>Hungary2010</v>
      </c>
      <c r="F454" s="8" t="s">
        <v>8693</v>
      </c>
      <c r="G454">
        <f>+IF(Tabla4[[#This Row],[Category]]="No separate legal tender",1,IF(Tabla4[[#This Row],[Category]]="Currency board",1,IF(Tabla4[[#This Row],[Category]]="Conventional peg",1,0)))</f>
        <v>0</v>
      </c>
    </row>
    <row r="455" spans="1:7" x14ac:dyDescent="0.2">
      <c r="A455" s="6">
        <v>2010</v>
      </c>
      <c r="B455" s="6">
        <v>176</v>
      </c>
      <c r="C455" s="6" t="s">
        <v>8566</v>
      </c>
      <c r="D455" s="6" t="str">
        <f>+VLOOKUP(C455,[1]Tabla2!$A$2:$B$197,2,FALSE)</f>
        <v>Iceland</v>
      </c>
      <c r="E455" s="7" t="str">
        <f t="shared" si="7"/>
        <v>Iceland2010</v>
      </c>
      <c r="F455" s="8" t="s">
        <v>8693</v>
      </c>
      <c r="G455">
        <f>+IF(Tabla4[[#This Row],[Category]]="No separate legal tender",1,IF(Tabla4[[#This Row],[Category]]="Currency board",1,IF(Tabla4[[#This Row],[Category]]="Conventional peg",1,0)))</f>
        <v>0</v>
      </c>
    </row>
    <row r="456" spans="1:7" x14ac:dyDescent="0.2">
      <c r="A456" s="6">
        <v>2010</v>
      </c>
      <c r="B456" s="6">
        <v>534</v>
      </c>
      <c r="C456" s="6" t="s">
        <v>8567</v>
      </c>
      <c r="D456" s="6" t="str">
        <f>+VLOOKUP(C456,[1]Tabla2!$A$2:$B$197,2,FALSE)</f>
        <v>India</v>
      </c>
      <c r="E456" s="7" t="str">
        <f t="shared" si="7"/>
        <v>India2010</v>
      </c>
      <c r="F456" s="8" t="s">
        <v>8693</v>
      </c>
      <c r="G456">
        <f>+IF(Tabla4[[#This Row],[Category]]="No separate legal tender",1,IF(Tabla4[[#This Row],[Category]]="Currency board",1,IF(Tabla4[[#This Row],[Category]]="Conventional peg",1,0)))</f>
        <v>0</v>
      </c>
    </row>
    <row r="457" spans="1:7" ht="30" x14ac:dyDescent="0.2">
      <c r="A457" s="6">
        <v>2010</v>
      </c>
      <c r="B457" s="6">
        <v>536</v>
      </c>
      <c r="C457" s="6" t="s">
        <v>8568</v>
      </c>
      <c r="D457" s="6" t="str">
        <f>+VLOOKUP(C457,[1]Tabla2!$A$2:$B$197,2,FALSE)</f>
        <v>Indonesia</v>
      </c>
      <c r="E457" s="7" t="str">
        <f t="shared" si="7"/>
        <v>Indonesia2010</v>
      </c>
      <c r="F457" s="8" t="s">
        <v>8694</v>
      </c>
      <c r="G457">
        <f>+IF(Tabla4[[#This Row],[Category]]="No separate legal tender",1,IF(Tabla4[[#This Row],[Category]]="Currency board",1,IF(Tabla4[[#This Row],[Category]]="Conventional peg",1,0)))</f>
        <v>0</v>
      </c>
    </row>
    <row r="458" spans="1:7" ht="30" x14ac:dyDescent="0.2">
      <c r="A458" s="6">
        <v>2010</v>
      </c>
      <c r="B458" s="6">
        <v>429</v>
      </c>
      <c r="C458" s="6" t="s">
        <v>8569</v>
      </c>
      <c r="D458" s="6" t="str">
        <f>+VLOOKUP(C458,[1]Tabla2!$A$2:$B$197,2,FALSE)</f>
        <v>Iran, Islamic Republic of</v>
      </c>
      <c r="E458" s="7" t="str">
        <f t="shared" si="7"/>
        <v>Iran, Islamic Republic of2010</v>
      </c>
      <c r="F458" s="8" t="s">
        <v>8694</v>
      </c>
      <c r="G458">
        <f>+IF(Tabla4[[#This Row],[Category]]="No separate legal tender",1,IF(Tabla4[[#This Row],[Category]]="Currency board",1,IF(Tabla4[[#This Row],[Category]]="Conventional peg",1,0)))</f>
        <v>0</v>
      </c>
    </row>
    <row r="459" spans="1:7" ht="30" x14ac:dyDescent="0.2">
      <c r="A459" s="6">
        <v>2010</v>
      </c>
      <c r="B459" s="6">
        <v>433</v>
      </c>
      <c r="C459" s="6" t="s">
        <v>8570</v>
      </c>
      <c r="D459" s="6" t="str">
        <f>+VLOOKUP(C459,[1]Tabla2!$A$2:$B$197,2,FALSE)</f>
        <v>Iraq</v>
      </c>
      <c r="E459" s="7" t="str">
        <f t="shared" si="7"/>
        <v>Iraq2010</v>
      </c>
      <c r="F459" s="8" t="s">
        <v>8694</v>
      </c>
      <c r="G459">
        <f>+IF(Tabla4[[#This Row],[Category]]="No separate legal tender",1,IF(Tabla4[[#This Row],[Category]]="Currency board",1,IF(Tabla4[[#This Row],[Category]]="Conventional peg",1,0)))</f>
        <v>0</v>
      </c>
    </row>
    <row r="460" spans="1:7" x14ac:dyDescent="0.2">
      <c r="A460" s="6">
        <v>2010</v>
      </c>
      <c r="B460" s="6">
        <v>178</v>
      </c>
      <c r="C460" s="6" t="s">
        <v>8571</v>
      </c>
      <c r="D460" s="6" t="str">
        <f>+VLOOKUP(C460,[1]Tabla2!$A$2:$B$197,2,FALSE)</f>
        <v>Ireland</v>
      </c>
      <c r="E460" s="7" t="str">
        <f t="shared" si="7"/>
        <v>Ireland2010</v>
      </c>
      <c r="F460" s="8" t="s">
        <v>8698</v>
      </c>
      <c r="G460">
        <f>+IF(Tabla4[[#This Row],[Category]]="No separate legal tender",1,IF(Tabla4[[#This Row],[Category]]="Currency board",1,IF(Tabla4[[#This Row],[Category]]="Conventional peg",1,0)))</f>
        <v>0</v>
      </c>
    </row>
    <row r="461" spans="1:7" x14ac:dyDescent="0.2">
      <c r="A461" s="6">
        <v>2010</v>
      </c>
      <c r="B461" s="6">
        <v>436</v>
      </c>
      <c r="C461" s="6" t="s">
        <v>8572</v>
      </c>
      <c r="D461" s="6" t="str">
        <f>+VLOOKUP(C461,[1]Tabla2!$A$2:$B$197,2,FALSE)</f>
        <v>Israel</v>
      </c>
      <c r="E461" s="7" t="str">
        <f t="shared" si="7"/>
        <v>Israel2010</v>
      </c>
      <c r="F461" s="8" t="s">
        <v>8693</v>
      </c>
      <c r="G461">
        <f>+IF(Tabla4[[#This Row],[Category]]="No separate legal tender",1,IF(Tabla4[[#This Row],[Category]]="Currency board",1,IF(Tabla4[[#This Row],[Category]]="Conventional peg",1,0)))</f>
        <v>0</v>
      </c>
    </row>
    <row r="462" spans="1:7" x14ac:dyDescent="0.2">
      <c r="A462" s="6">
        <v>2010</v>
      </c>
      <c r="B462" s="6">
        <v>136</v>
      </c>
      <c r="C462" s="6" t="s">
        <v>8573</v>
      </c>
      <c r="D462" s="6" t="str">
        <f>+VLOOKUP(C462,[1]Tabla2!$A$2:$B$197,2,FALSE)</f>
        <v>Italy</v>
      </c>
      <c r="E462" s="7" t="str">
        <f t="shared" si="7"/>
        <v>Italy2010</v>
      </c>
      <c r="F462" s="8" t="s">
        <v>8698</v>
      </c>
      <c r="G462">
        <f>+IF(Tabla4[[#This Row],[Category]]="No separate legal tender",1,IF(Tabla4[[#This Row],[Category]]="Currency board",1,IF(Tabla4[[#This Row],[Category]]="Conventional peg",1,0)))</f>
        <v>0</v>
      </c>
    </row>
    <row r="463" spans="1:7" ht="30" x14ac:dyDescent="0.2">
      <c r="A463" s="6">
        <v>2010</v>
      </c>
      <c r="B463" s="6">
        <v>343</v>
      </c>
      <c r="C463" s="6" t="s">
        <v>8574</v>
      </c>
      <c r="D463" s="6" t="str">
        <f>+VLOOKUP(C463,[1]Tabla2!$A$2:$B$197,2,FALSE)</f>
        <v>Jamaica</v>
      </c>
      <c r="E463" s="7" t="str">
        <f t="shared" si="7"/>
        <v>Jamaica2010</v>
      </c>
      <c r="F463" s="8" t="s">
        <v>8694</v>
      </c>
      <c r="G463">
        <f>+IF(Tabla4[[#This Row],[Category]]="No separate legal tender",1,IF(Tabla4[[#This Row],[Category]]="Currency board",1,IF(Tabla4[[#This Row],[Category]]="Conventional peg",1,0)))</f>
        <v>0</v>
      </c>
    </row>
    <row r="464" spans="1:7" x14ac:dyDescent="0.2">
      <c r="A464" s="6">
        <v>2010</v>
      </c>
      <c r="B464" s="6">
        <v>158</v>
      </c>
      <c r="C464" s="6" t="s">
        <v>8575</v>
      </c>
      <c r="D464" s="6" t="str">
        <f>+VLOOKUP(C464,[1]Tabla2!$A$2:$B$197,2,FALSE)</f>
        <v>Japan</v>
      </c>
      <c r="E464" s="7" t="str">
        <f t="shared" si="7"/>
        <v>Japan2010</v>
      </c>
      <c r="F464" s="8" t="s">
        <v>8698</v>
      </c>
      <c r="G464">
        <f>+IF(Tabla4[[#This Row],[Category]]="No separate legal tender",1,IF(Tabla4[[#This Row],[Category]]="Currency board",1,IF(Tabla4[[#This Row],[Category]]="Conventional peg",1,0)))</f>
        <v>0</v>
      </c>
    </row>
    <row r="465" spans="1:7" ht="30" x14ac:dyDescent="0.2">
      <c r="A465" s="6">
        <v>2010</v>
      </c>
      <c r="B465" s="6">
        <v>439</v>
      </c>
      <c r="C465" s="6" t="s">
        <v>8576</v>
      </c>
      <c r="D465" s="6" t="str">
        <f>+VLOOKUP(C465,[1]Tabla2!$A$2:$B$197,2,FALSE)</f>
        <v>Jordan</v>
      </c>
      <c r="E465" s="7" t="str">
        <f t="shared" si="7"/>
        <v>Jordan2010</v>
      </c>
      <c r="F465" s="8" t="s">
        <v>8697</v>
      </c>
      <c r="G465">
        <f>+IF(Tabla4[[#This Row],[Category]]="No separate legal tender",1,IF(Tabla4[[#This Row],[Category]]="Currency board",1,IF(Tabla4[[#This Row],[Category]]="Conventional peg",1,0)))</f>
        <v>1</v>
      </c>
    </row>
    <row r="466" spans="1:7" ht="30" x14ac:dyDescent="0.2">
      <c r="A466" s="6">
        <v>2010</v>
      </c>
      <c r="B466" s="6">
        <v>916</v>
      </c>
      <c r="C466" s="6" t="s">
        <v>8577</v>
      </c>
      <c r="D466" s="6" t="str">
        <f>+VLOOKUP(C466,[1]Tabla2!$A$2:$B$197,2,FALSE)</f>
        <v>Kazakhstan</v>
      </c>
      <c r="E466" s="7" t="str">
        <f t="shared" si="7"/>
        <v>Kazakhstan2010</v>
      </c>
      <c r="F466" s="8" t="s">
        <v>8709</v>
      </c>
      <c r="G466">
        <f>+IF(Tabla4[[#This Row],[Category]]="No separate legal tender",1,IF(Tabla4[[#This Row],[Category]]="Currency board",1,IF(Tabla4[[#This Row],[Category]]="Conventional peg",1,0)))</f>
        <v>0</v>
      </c>
    </row>
    <row r="467" spans="1:7" x14ac:dyDescent="0.2">
      <c r="A467" s="6">
        <v>2010</v>
      </c>
      <c r="B467" s="6">
        <v>664</v>
      </c>
      <c r="C467" s="6" t="s">
        <v>8578</v>
      </c>
      <c r="D467" s="6" t="str">
        <f>+VLOOKUP(C467,[1]Tabla2!$A$2:$B$197,2,FALSE)</f>
        <v>Kenya</v>
      </c>
      <c r="E467" s="7" t="str">
        <f t="shared" si="7"/>
        <v>Kenya2010</v>
      </c>
      <c r="F467" s="8" t="s">
        <v>8693</v>
      </c>
      <c r="G467">
        <f>+IF(Tabla4[[#This Row],[Category]]="No separate legal tender",1,IF(Tabla4[[#This Row],[Category]]="Currency board",1,IF(Tabla4[[#This Row],[Category]]="Conventional peg",1,0)))</f>
        <v>0</v>
      </c>
    </row>
    <row r="468" spans="1:7" ht="30" x14ac:dyDescent="0.2">
      <c r="A468" s="6">
        <v>2010</v>
      </c>
      <c r="B468" s="6">
        <v>826</v>
      </c>
      <c r="C468" s="6" t="s">
        <v>8579</v>
      </c>
      <c r="D468" s="6" t="str">
        <f>+VLOOKUP(C468,[1]Tabla2!$A$2:$B$197,2,FALSE)</f>
        <v>Kiribati</v>
      </c>
      <c r="E468" s="7" t="str">
        <f t="shared" si="7"/>
        <v>Kiribati2010</v>
      </c>
      <c r="F468" s="8" t="s">
        <v>8708</v>
      </c>
      <c r="G468">
        <f>+IF(Tabla4[[#This Row],[Category]]="No separate legal tender",1,IF(Tabla4[[#This Row],[Category]]="Currency board",1,IF(Tabla4[[#This Row],[Category]]="Conventional peg",1,0)))</f>
        <v>1</v>
      </c>
    </row>
    <row r="469" spans="1:7" ht="30" x14ac:dyDescent="0.2">
      <c r="A469" s="6">
        <v>2010</v>
      </c>
      <c r="B469" s="6">
        <v>542</v>
      </c>
      <c r="C469" s="6" t="s">
        <v>8711</v>
      </c>
      <c r="D469" s="6" t="str">
        <f>+VLOOKUP(C469,[1]Tabla2!$A$2:$B$197,2,FALSE)</f>
        <v>Korea, Republic of</v>
      </c>
      <c r="E469" s="7" t="str">
        <f t="shared" si="7"/>
        <v>Korea, Republic of2010</v>
      </c>
      <c r="F469" s="8" t="s">
        <v>8693</v>
      </c>
      <c r="G469">
        <f>+IF(Tabla4[[#This Row],[Category]]="No separate legal tender",1,IF(Tabla4[[#This Row],[Category]]="Currency board",1,IF(Tabla4[[#This Row],[Category]]="Conventional peg",1,0)))</f>
        <v>0</v>
      </c>
    </row>
    <row r="470" spans="1:7" ht="30" x14ac:dyDescent="0.2">
      <c r="A470" s="6">
        <v>2010</v>
      </c>
      <c r="B470" s="6">
        <v>967</v>
      </c>
      <c r="C470" s="6" t="s">
        <v>8581</v>
      </c>
      <c r="D470" s="6" t="str">
        <f>+VLOOKUP(C470,[1]Tabla2!$A$2:$B$197,2,FALSE)</f>
        <v>Kosovo, Rep. of</v>
      </c>
      <c r="E470" s="7" t="str">
        <f t="shared" si="7"/>
        <v>Kosovo, Rep. of2010</v>
      </c>
      <c r="F470" s="8" t="s">
        <v>8708</v>
      </c>
      <c r="G470">
        <f>+IF(Tabla4[[#This Row],[Category]]="No separate legal tender",1,IF(Tabla4[[#This Row],[Category]]="Currency board",1,IF(Tabla4[[#This Row],[Category]]="Conventional peg",1,0)))</f>
        <v>1</v>
      </c>
    </row>
    <row r="471" spans="1:7" ht="30" x14ac:dyDescent="0.2">
      <c r="A471" s="6">
        <v>2010</v>
      </c>
      <c r="B471" s="6">
        <v>443</v>
      </c>
      <c r="C471" s="6" t="s">
        <v>8582</v>
      </c>
      <c r="D471" s="6" t="str">
        <f>+VLOOKUP(C471,[1]Tabla2!$A$2:$B$197,2,FALSE)</f>
        <v>Kuwait</v>
      </c>
      <c r="E471" s="7" t="str">
        <f t="shared" si="7"/>
        <v>Kuwait2010</v>
      </c>
      <c r="F471" s="8" t="s">
        <v>8697</v>
      </c>
      <c r="G471">
        <f>+IF(Tabla4[[#This Row],[Category]]="No separate legal tender",1,IF(Tabla4[[#This Row],[Category]]="Currency board",1,IF(Tabla4[[#This Row],[Category]]="Conventional peg",1,0)))</f>
        <v>1</v>
      </c>
    </row>
    <row r="472" spans="1:7" ht="45" x14ac:dyDescent="0.2">
      <c r="A472" s="6">
        <v>2010</v>
      </c>
      <c r="B472" s="6">
        <v>917</v>
      </c>
      <c r="C472" s="6" t="s">
        <v>8583</v>
      </c>
      <c r="D472" s="6" t="str">
        <f>+VLOOKUP(C472,[1]Tabla2!$A$2:$B$197,2,FALSE)</f>
        <v>Kyrgyz Republic</v>
      </c>
      <c r="E472" s="7" t="str">
        <f t="shared" si="7"/>
        <v>Kyrgyz Republic2010</v>
      </c>
      <c r="F472" s="8" t="s">
        <v>8705</v>
      </c>
      <c r="G472">
        <f>+IF(Tabla4[[#This Row],[Category]]="No separate legal tender",1,IF(Tabla4[[#This Row],[Category]]="Currency board",1,IF(Tabla4[[#This Row],[Category]]="Conventional peg",1,0)))</f>
        <v>0</v>
      </c>
    </row>
    <row r="473" spans="1:7" ht="45" x14ac:dyDescent="0.2">
      <c r="A473" s="6">
        <v>2010</v>
      </c>
      <c r="B473" s="6">
        <v>544</v>
      </c>
      <c r="C473" s="6" t="s">
        <v>8712</v>
      </c>
      <c r="D473" s="6" t="str">
        <f>+VLOOKUP(C473,[1]Tabla2!$A$2:$B$197,2,FALSE)</f>
        <v>Lao People's Democratic Republic</v>
      </c>
      <c r="E473" s="7" t="str">
        <f t="shared" si="7"/>
        <v>Lao People's Democratic Republic2010</v>
      </c>
      <c r="F473" s="8" t="s">
        <v>8694</v>
      </c>
      <c r="G473">
        <f>+IF(Tabla4[[#This Row],[Category]]="No separate legal tender",1,IF(Tabla4[[#This Row],[Category]]="Currency board",1,IF(Tabla4[[#This Row],[Category]]="Conventional peg",1,0)))</f>
        <v>0</v>
      </c>
    </row>
    <row r="474" spans="1:7" ht="30" x14ac:dyDescent="0.2">
      <c r="A474" s="6">
        <v>2010</v>
      </c>
      <c r="B474" s="6">
        <v>941</v>
      </c>
      <c r="C474" s="6" t="s">
        <v>8585</v>
      </c>
      <c r="D474" s="6" t="str">
        <f>+VLOOKUP(C474,[1]Tabla2!$A$2:$B$197,2,FALSE)</f>
        <v>Latvia</v>
      </c>
      <c r="E474" s="7" t="str">
        <f t="shared" si="7"/>
        <v>Latvia2010</v>
      </c>
      <c r="F474" s="8" t="s">
        <v>8697</v>
      </c>
      <c r="G474">
        <f>+IF(Tabla4[[#This Row],[Category]]="No separate legal tender",1,IF(Tabla4[[#This Row],[Category]]="Currency board",1,IF(Tabla4[[#This Row],[Category]]="Conventional peg",1,0)))</f>
        <v>1</v>
      </c>
    </row>
    <row r="475" spans="1:7" ht="30" x14ac:dyDescent="0.2">
      <c r="A475" s="6">
        <v>2010</v>
      </c>
      <c r="B475" s="6">
        <v>446</v>
      </c>
      <c r="C475" s="6" t="s">
        <v>8586</v>
      </c>
      <c r="D475" s="6" t="str">
        <f>+VLOOKUP(C475,[1]Tabla2!$A$2:$B$197,2,FALSE)</f>
        <v>Lebanon</v>
      </c>
      <c r="E475" s="7" t="str">
        <f t="shared" si="7"/>
        <v>Lebanon2010</v>
      </c>
      <c r="F475" s="8" t="s">
        <v>8694</v>
      </c>
      <c r="G475">
        <f>+IF(Tabla4[[#This Row],[Category]]="No separate legal tender",1,IF(Tabla4[[#This Row],[Category]]="Currency board",1,IF(Tabla4[[#This Row],[Category]]="Conventional peg",1,0)))</f>
        <v>0</v>
      </c>
    </row>
    <row r="476" spans="1:7" ht="30" x14ac:dyDescent="0.2">
      <c r="A476" s="6">
        <v>2010</v>
      </c>
      <c r="B476" s="6">
        <v>666</v>
      </c>
      <c r="C476" s="6" t="s">
        <v>8587</v>
      </c>
      <c r="D476" s="6" t="str">
        <f>+VLOOKUP(C476,[1]Tabla2!$A$2:$B$197,2,FALSE)</f>
        <v>Lesotho</v>
      </c>
      <c r="E476" s="7" t="str">
        <f t="shared" si="7"/>
        <v>Lesotho2010</v>
      </c>
      <c r="F476" s="8" t="s">
        <v>8697</v>
      </c>
      <c r="G476">
        <f>+IF(Tabla4[[#This Row],[Category]]="No separate legal tender",1,IF(Tabla4[[#This Row],[Category]]="Currency board",1,IF(Tabla4[[#This Row],[Category]]="Conventional peg",1,0)))</f>
        <v>1</v>
      </c>
    </row>
    <row r="477" spans="1:7" ht="45" x14ac:dyDescent="0.2">
      <c r="A477" s="6">
        <v>2010</v>
      </c>
      <c r="B477" s="6">
        <v>668</v>
      </c>
      <c r="C477" s="6" t="s">
        <v>8588</v>
      </c>
      <c r="D477" s="6" t="str">
        <f>+VLOOKUP(C477,[1]Tabla2!$A$2:$B$197,2,FALSE)</f>
        <v>Liberia</v>
      </c>
      <c r="E477" s="7" t="str">
        <f t="shared" si="7"/>
        <v>Liberia2010</v>
      </c>
      <c r="F477" s="8" t="s">
        <v>8705</v>
      </c>
      <c r="G477">
        <f>+IF(Tabla4[[#This Row],[Category]]="No separate legal tender",1,IF(Tabla4[[#This Row],[Category]]="Currency board",1,IF(Tabla4[[#This Row],[Category]]="Conventional peg",1,0)))</f>
        <v>0</v>
      </c>
    </row>
    <row r="478" spans="1:7" ht="30" x14ac:dyDescent="0.2">
      <c r="A478" s="6">
        <v>2010</v>
      </c>
      <c r="B478" s="6">
        <v>672</v>
      </c>
      <c r="C478" s="6" t="s">
        <v>8589</v>
      </c>
      <c r="D478" s="6" t="str">
        <f>+VLOOKUP(C478,[1]Tabla2!$A$2:$B$197,2,FALSE)</f>
        <v>Libya</v>
      </c>
      <c r="E478" s="7" t="str">
        <f t="shared" si="7"/>
        <v>Libya2010</v>
      </c>
      <c r="F478" s="8" t="s">
        <v>8697</v>
      </c>
      <c r="G478">
        <f>+IF(Tabla4[[#This Row],[Category]]="No separate legal tender",1,IF(Tabla4[[#This Row],[Category]]="Currency board",1,IF(Tabla4[[#This Row],[Category]]="Conventional peg",1,0)))</f>
        <v>1</v>
      </c>
    </row>
    <row r="479" spans="1:7" ht="30" x14ac:dyDescent="0.2">
      <c r="A479" s="6">
        <v>2010</v>
      </c>
      <c r="B479" s="6">
        <v>946</v>
      </c>
      <c r="C479" s="6" t="s">
        <v>8590</v>
      </c>
      <c r="D479" s="6" t="str">
        <f>+VLOOKUP(C479,[1]Tabla2!$A$2:$B$197,2,FALSE)</f>
        <v>Lithuania</v>
      </c>
      <c r="E479" s="7" t="str">
        <f t="shared" si="7"/>
        <v>Lithuania2010</v>
      </c>
      <c r="F479" s="8" t="s">
        <v>8695</v>
      </c>
      <c r="G479">
        <f>+IF(Tabla4[[#This Row],[Category]]="No separate legal tender",1,IF(Tabla4[[#This Row],[Category]]="Currency board",1,IF(Tabla4[[#This Row],[Category]]="Conventional peg",1,0)))</f>
        <v>1</v>
      </c>
    </row>
    <row r="480" spans="1:7" x14ac:dyDescent="0.2">
      <c r="A480" s="6">
        <v>2010</v>
      </c>
      <c r="B480" s="6">
        <v>137</v>
      </c>
      <c r="C480" s="6" t="s">
        <v>8591</v>
      </c>
      <c r="D480" s="6" t="str">
        <f>+VLOOKUP(C480,[1]Tabla2!$A$2:$B$197,2,FALSE)</f>
        <v>Luxembourg</v>
      </c>
      <c r="E480" s="7" t="str">
        <f t="shared" si="7"/>
        <v>Luxembourg2010</v>
      </c>
      <c r="F480" s="8" t="s">
        <v>8698</v>
      </c>
      <c r="G480">
        <f>+IF(Tabla4[[#This Row],[Category]]="No separate legal tender",1,IF(Tabla4[[#This Row],[Category]]="Currency board",1,IF(Tabla4[[#This Row],[Category]]="Conventional peg",1,0)))</f>
        <v>0</v>
      </c>
    </row>
    <row r="481" spans="1:7" x14ac:dyDescent="0.2">
      <c r="A481" s="6">
        <v>2010</v>
      </c>
      <c r="B481" s="6">
        <v>674</v>
      </c>
      <c r="C481" s="6" t="s">
        <v>8592</v>
      </c>
      <c r="D481" s="6" t="str">
        <f>+VLOOKUP(C481,[1]Tabla2!$A$2:$B$197,2,FALSE)</f>
        <v>Madagascar</v>
      </c>
      <c r="E481" s="7" t="str">
        <f t="shared" si="7"/>
        <v>Madagascar2010</v>
      </c>
      <c r="F481" s="8" t="s">
        <v>8693</v>
      </c>
      <c r="G481">
        <f>+IF(Tabla4[[#This Row],[Category]]="No separate legal tender",1,IF(Tabla4[[#This Row],[Category]]="Currency board",1,IF(Tabla4[[#This Row],[Category]]="Conventional peg",1,0)))</f>
        <v>0</v>
      </c>
    </row>
    <row r="482" spans="1:7" ht="30" x14ac:dyDescent="0.2">
      <c r="A482" s="6">
        <v>2010</v>
      </c>
      <c r="B482" s="6">
        <v>676</v>
      </c>
      <c r="C482" s="6" t="s">
        <v>8593</v>
      </c>
      <c r="D482" s="6" t="str">
        <f>+VLOOKUP(C482,[1]Tabla2!$A$2:$B$197,2,FALSE)</f>
        <v>Malawi</v>
      </c>
      <c r="E482" s="7" t="str">
        <f t="shared" si="7"/>
        <v>Malawi2010</v>
      </c>
      <c r="F482" s="8" t="s">
        <v>8694</v>
      </c>
      <c r="G482">
        <f>+IF(Tabla4[[#This Row],[Category]]="No separate legal tender",1,IF(Tabla4[[#This Row],[Category]]="Currency board",1,IF(Tabla4[[#This Row],[Category]]="Conventional peg",1,0)))</f>
        <v>0</v>
      </c>
    </row>
    <row r="483" spans="1:7" ht="45" x14ac:dyDescent="0.2">
      <c r="A483" s="6">
        <v>2010</v>
      </c>
      <c r="B483" s="6">
        <v>548</v>
      </c>
      <c r="C483" s="6" t="s">
        <v>8594</v>
      </c>
      <c r="D483" s="6" t="str">
        <f>+VLOOKUP(C483,[1]Tabla2!$A$2:$B$197,2,FALSE)</f>
        <v>Malaysia</v>
      </c>
      <c r="E483" s="7" t="str">
        <f t="shared" si="7"/>
        <v>Malaysia2010</v>
      </c>
      <c r="F483" s="8" t="s">
        <v>8705</v>
      </c>
      <c r="G483">
        <f>+IF(Tabla4[[#This Row],[Category]]="No separate legal tender",1,IF(Tabla4[[#This Row],[Category]]="Currency board",1,IF(Tabla4[[#This Row],[Category]]="Conventional peg",1,0)))</f>
        <v>0</v>
      </c>
    </row>
    <row r="484" spans="1:7" ht="30" x14ac:dyDescent="0.2">
      <c r="A484" s="6">
        <v>2010</v>
      </c>
      <c r="B484" s="6">
        <v>556</v>
      </c>
      <c r="C484" s="6" t="s">
        <v>8595</v>
      </c>
      <c r="D484" s="6" t="str">
        <f>+VLOOKUP(C484,[1]Tabla2!$A$2:$B$197,2,FALSE)</f>
        <v>Maldives</v>
      </c>
      <c r="E484" s="7" t="str">
        <f t="shared" si="7"/>
        <v>Maldives2010</v>
      </c>
      <c r="F484" s="8" t="s">
        <v>8694</v>
      </c>
      <c r="G484">
        <f>+IF(Tabla4[[#This Row],[Category]]="No separate legal tender",1,IF(Tabla4[[#This Row],[Category]]="Currency board",1,IF(Tabla4[[#This Row],[Category]]="Conventional peg",1,0)))</f>
        <v>0</v>
      </c>
    </row>
    <row r="485" spans="1:7" ht="30" x14ac:dyDescent="0.2">
      <c r="A485" s="6">
        <v>2010</v>
      </c>
      <c r="B485" s="6">
        <v>678</v>
      </c>
      <c r="C485" s="6" t="s">
        <v>8596</v>
      </c>
      <c r="D485" s="6" t="str">
        <f>+VLOOKUP(C485,[1]Tabla2!$A$2:$B$197,2,FALSE)</f>
        <v>Mali</v>
      </c>
      <c r="E485" s="7" t="str">
        <f t="shared" si="7"/>
        <v>Mali2010</v>
      </c>
      <c r="F485" s="8" t="s">
        <v>8697</v>
      </c>
      <c r="G485">
        <f>+IF(Tabla4[[#This Row],[Category]]="No separate legal tender",1,IF(Tabla4[[#This Row],[Category]]="Currency board",1,IF(Tabla4[[#This Row],[Category]]="Conventional peg",1,0)))</f>
        <v>1</v>
      </c>
    </row>
    <row r="486" spans="1:7" x14ac:dyDescent="0.2">
      <c r="A486" s="6">
        <v>2010</v>
      </c>
      <c r="B486" s="6">
        <v>181</v>
      </c>
      <c r="C486" s="6" t="s">
        <v>8597</v>
      </c>
      <c r="D486" s="6" t="str">
        <f>+VLOOKUP(C486,[1]Tabla2!$A$2:$B$197,2,FALSE)</f>
        <v>Malta</v>
      </c>
      <c r="E486" s="7" t="str">
        <f t="shared" si="7"/>
        <v>Malta2010</v>
      </c>
      <c r="F486" s="8" t="s">
        <v>8698</v>
      </c>
      <c r="G486">
        <f>+IF(Tabla4[[#This Row],[Category]]="No separate legal tender",1,IF(Tabla4[[#This Row],[Category]]="Currency board",1,IF(Tabla4[[#This Row],[Category]]="Conventional peg",1,0)))</f>
        <v>0</v>
      </c>
    </row>
    <row r="487" spans="1:7" ht="30" x14ac:dyDescent="0.2">
      <c r="A487" s="6">
        <v>2010</v>
      </c>
      <c r="B487" s="6">
        <v>867</v>
      </c>
      <c r="C487" s="6" t="s">
        <v>8598</v>
      </c>
      <c r="D487" s="6" t="e">
        <f>+VLOOKUP(C487,[1]Tabla2!$A$2:$B$197,2,FALSE)</f>
        <v>#N/A</v>
      </c>
      <c r="E487" s="7" t="e">
        <f t="shared" si="7"/>
        <v>#N/A</v>
      </c>
      <c r="F487" s="8" t="s">
        <v>8708</v>
      </c>
      <c r="G487">
        <f>+IF(Tabla4[[#This Row],[Category]]="No separate legal tender",1,IF(Tabla4[[#This Row],[Category]]="Currency board",1,IF(Tabla4[[#This Row],[Category]]="Conventional peg",1,0)))</f>
        <v>1</v>
      </c>
    </row>
    <row r="488" spans="1:7" ht="45" x14ac:dyDescent="0.2">
      <c r="A488" s="6">
        <v>2010</v>
      </c>
      <c r="B488" s="6">
        <v>682</v>
      </c>
      <c r="C488" s="6" t="s">
        <v>8599</v>
      </c>
      <c r="D488" s="6" t="str">
        <f>+VLOOKUP(C488,[1]Tabla2!$A$2:$B$197,2,FALSE)</f>
        <v>Mauritania</v>
      </c>
      <c r="E488" s="7" t="str">
        <f t="shared" si="7"/>
        <v>Mauritania2010</v>
      </c>
      <c r="F488" s="8" t="s">
        <v>8705</v>
      </c>
      <c r="G488">
        <f>+IF(Tabla4[[#This Row],[Category]]="No separate legal tender",1,IF(Tabla4[[#This Row],[Category]]="Currency board",1,IF(Tabla4[[#This Row],[Category]]="Conventional peg",1,0)))</f>
        <v>0</v>
      </c>
    </row>
    <row r="489" spans="1:7" x14ac:dyDescent="0.2">
      <c r="A489" s="6">
        <v>2010</v>
      </c>
      <c r="B489" s="6">
        <v>684</v>
      </c>
      <c r="C489" s="6" t="s">
        <v>8600</v>
      </c>
      <c r="D489" s="6" t="str">
        <f>+VLOOKUP(C489,[1]Tabla2!$A$2:$B$197,2,FALSE)</f>
        <v>Mauritius</v>
      </c>
      <c r="E489" s="7" t="str">
        <f t="shared" si="7"/>
        <v>Mauritius2010</v>
      </c>
      <c r="F489" s="8" t="s">
        <v>8693</v>
      </c>
      <c r="G489">
        <f>+IF(Tabla4[[#This Row],[Category]]="No separate legal tender",1,IF(Tabla4[[#This Row],[Category]]="Currency board",1,IF(Tabla4[[#This Row],[Category]]="Conventional peg",1,0)))</f>
        <v>0</v>
      </c>
    </row>
    <row r="490" spans="1:7" x14ac:dyDescent="0.2">
      <c r="A490" s="6">
        <v>2010</v>
      </c>
      <c r="B490" s="6">
        <v>273</v>
      </c>
      <c r="C490" s="6" t="s">
        <v>8601</v>
      </c>
      <c r="D490" s="6" t="str">
        <f>+VLOOKUP(C490,[1]Tabla2!$A$2:$B$197,2,FALSE)</f>
        <v>Mexico</v>
      </c>
      <c r="E490" s="7" t="str">
        <f t="shared" si="7"/>
        <v>Mexico2010</v>
      </c>
      <c r="F490" s="8" t="s">
        <v>8693</v>
      </c>
      <c r="G490">
        <f>+IF(Tabla4[[#This Row],[Category]]="No separate legal tender",1,IF(Tabla4[[#This Row],[Category]]="Currency board",1,IF(Tabla4[[#This Row],[Category]]="Conventional peg",1,0)))</f>
        <v>0</v>
      </c>
    </row>
    <row r="491" spans="1:7" ht="45" x14ac:dyDescent="0.2">
      <c r="A491" s="6">
        <v>2010</v>
      </c>
      <c r="B491" s="6">
        <v>868</v>
      </c>
      <c r="C491" s="6" t="s">
        <v>8713</v>
      </c>
      <c r="D491" s="6" t="str">
        <f>+VLOOKUP(C491,[1]Tabla2!$A$2:$B$197,2,FALSE)</f>
        <v>Micronesia, Federated States of</v>
      </c>
      <c r="E491" s="7" t="str">
        <f t="shared" si="7"/>
        <v>Micronesia, Federated States of2010</v>
      </c>
      <c r="F491" s="8" t="s">
        <v>8708</v>
      </c>
      <c r="G491">
        <f>+IF(Tabla4[[#This Row],[Category]]="No separate legal tender",1,IF(Tabla4[[#This Row],[Category]]="Currency board",1,IF(Tabla4[[#This Row],[Category]]="Conventional peg",1,0)))</f>
        <v>1</v>
      </c>
    </row>
    <row r="492" spans="1:7" x14ac:dyDescent="0.2">
      <c r="A492" s="6">
        <v>2010</v>
      </c>
      <c r="B492" s="6">
        <v>921</v>
      </c>
      <c r="C492" s="6" t="s">
        <v>8603</v>
      </c>
      <c r="D492" s="6" t="str">
        <f>+VLOOKUP(C492,[1]Tabla2!$A$2:$B$197,2,FALSE)</f>
        <v>Moldova</v>
      </c>
      <c r="E492" s="7" t="str">
        <f t="shared" si="7"/>
        <v>Moldova2010</v>
      </c>
      <c r="F492" s="8" t="s">
        <v>8693</v>
      </c>
      <c r="G492">
        <f>+IF(Tabla4[[#This Row],[Category]]="No separate legal tender",1,IF(Tabla4[[#This Row],[Category]]="Currency board",1,IF(Tabla4[[#This Row],[Category]]="Conventional peg",1,0)))</f>
        <v>0</v>
      </c>
    </row>
    <row r="493" spans="1:7" x14ac:dyDescent="0.2">
      <c r="A493" s="6">
        <v>2010</v>
      </c>
      <c r="B493" s="6">
        <v>948</v>
      </c>
      <c r="C493" s="6" t="s">
        <v>8604</v>
      </c>
      <c r="D493" s="6" t="str">
        <f>+VLOOKUP(C493,[1]Tabla2!$A$2:$B$197,2,FALSE)</f>
        <v>Mongolia</v>
      </c>
      <c r="E493" s="7" t="str">
        <f t="shared" si="7"/>
        <v>Mongolia2010</v>
      </c>
      <c r="F493" s="8" t="s">
        <v>8693</v>
      </c>
      <c r="G493">
        <f>+IF(Tabla4[[#This Row],[Category]]="No separate legal tender",1,IF(Tabla4[[#This Row],[Category]]="Currency board",1,IF(Tabla4[[#This Row],[Category]]="Conventional peg",1,0)))</f>
        <v>0</v>
      </c>
    </row>
    <row r="494" spans="1:7" ht="30" x14ac:dyDescent="0.2">
      <c r="A494" s="6">
        <v>2010</v>
      </c>
      <c r="B494" s="6">
        <v>943</v>
      </c>
      <c r="C494" s="6" t="s">
        <v>8605</v>
      </c>
      <c r="D494" s="6" t="str">
        <f>+VLOOKUP(C494,[1]Tabla2!$A$2:$B$197,2,FALSE)</f>
        <v>Montenegro</v>
      </c>
      <c r="E494" s="7" t="str">
        <f t="shared" si="7"/>
        <v>Montenegro2010</v>
      </c>
      <c r="F494" s="8" t="s">
        <v>8708</v>
      </c>
      <c r="G494">
        <f>+IF(Tabla4[[#This Row],[Category]]="No separate legal tender",1,IF(Tabla4[[#This Row],[Category]]="Currency board",1,IF(Tabla4[[#This Row],[Category]]="Conventional peg",1,0)))</f>
        <v>1</v>
      </c>
    </row>
    <row r="495" spans="1:7" ht="30" x14ac:dyDescent="0.2">
      <c r="A495" s="6">
        <v>2010</v>
      </c>
      <c r="B495" s="6">
        <v>686</v>
      </c>
      <c r="C495" s="6" t="s">
        <v>8606</v>
      </c>
      <c r="D495" s="6" t="str">
        <f>+VLOOKUP(C495,[1]Tabla2!$A$2:$B$197,2,FALSE)</f>
        <v>Morocco</v>
      </c>
      <c r="E495" s="7" t="str">
        <f t="shared" si="7"/>
        <v>Morocco2010</v>
      </c>
      <c r="F495" s="8" t="s">
        <v>8697</v>
      </c>
      <c r="G495">
        <f>+IF(Tabla4[[#This Row],[Category]]="No separate legal tender",1,IF(Tabla4[[#This Row],[Category]]="Currency board",1,IF(Tabla4[[#This Row],[Category]]="Conventional peg",1,0)))</f>
        <v>1</v>
      </c>
    </row>
    <row r="496" spans="1:7" ht="30" x14ac:dyDescent="0.2">
      <c r="A496" s="6">
        <v>2010</v>
      </c>
      <c r="B496" s="6">
        <v>688</v>
      </c>
      <c r="C496" s="6" t="s">
        <v>8607</v>
      </c>
      <c r="D496" s="6" t="str">
        <f>+VLOOKUP(C496,[1]Tabla2!$A$2:$B$197,2,FALSE)</f>
        <v>Mozambique</v>
      </c>
      <c r="E496" s="7" t="str">
        <f t="shared" si="7"/>
        <v>Mozambique2010</v>
      </c>
      <c r="F496" s="8" t="s">
        <v>8693</v>
      </c>
      <c r="G496">
        <f>+IF(Tabla4[[#This Row],[Category]]="No separate legal tender",1,IF(Tabla4[[#This Row],[Category]]="Currency board",1,IF(Tabla4[[#This Row],[Category]]="Conventional peg",1,0)))</f>
        <v>0</v>
      </c>
    </row>
    <row r="497" spans="1:7" ht="45" x14ac:dyDescent="0.2">
      <c r="A497" s="6">
        <v>2010</v>
      </c>
      <c r="B497" s="6">
        <v>518</v>
      </c>
      <c r="C497" s="6" t="s">
        <v>8608</v>
      </c>
      <c r="D497" s="6" t="str">
        <f>+VLOOKUP(C497,[1]Tabla2!$A$2:$B$197,2,FALSE)</f>
        <v>Myanmar</v>
      </c>
      <c r="E497" s="7" t="str">
        <f t="shared" si="7"/>
        <v>Myanmar2010</v>
      </c>
      <c r="F497" s="8" t="s">
        <v>8705</v>
      </c>
      <c r="G497">
        <f>+IF(Tabla4[[#This Row],[Category]]="No separate legal tender",1,IF(Tabla4[[#This Row],[Category]]="Currency board",1,IF(Tabla4[[#This Row],[Category]]="Conventional peg",1,0)))</f>
        <v>0</v>
      </c>
    </row>
    <row r="498" spans="1:7" ht="30" x14ac:dyDescent="0.2">
      <c r="A498" s="6">
        <v>2010</v>
      </c>
      <c r="B498" s="6">
        <v>728</v>
      </c>
      <c r="C498" s="6" t="s">
        <v>8609</v>
      </c>
      <c r="D498" s="6" t="str">
        <f>+VLOOKUP(C498,[1]Tabla2!$A$2:$B$197,2,FALSE)</f>
        <v>Namibia</v>
      </c>
      <c r="E498" s="7" t="str">
        <f t="shared" si="7"/>
        <v>Namibia2010</v>
      </c>
      <c r="F498" s="8" t="s">
        <v>8697</v>
      </c>
      <c r="G498">
        <f>+IF(Tabla4[[#This Row],[Category]]="No separate legal tender",1,IF(Tabla4[[#This Row],[Category]]="Currency board",1,IF(Tabla4[[#This Row],[Category]]="Conventional peg",1,0)))</f>
        <v>1</v>
      </c>
    </row>
    <row r="499" spans="1:7" ht="30" x14ac:dyDescent="0.2">
      <c r="A499" s="6">
        <v>2010</v>
      </c>
      <c r="B499" s="6">
        <v>558</v>
      </c>
      <c r="C499" s="6" t="s">
        <v>8611</v>
      </c>
      <c r="D499" s="6" t="str">
        <f>+VLOOKUP(C499,[1]Tabla2!$A$2:$B$197,2,FALSE)</f>
        <v>Nepal</v>
      </c>
      <c r="E499" s="7" t="str">
        <f t="shared" si="7"/>
        <v>Nepal2010</v>
      </c>
      <c r="F499" s="8" t="s">
        <v>8697</v>
      </c>
      <c r="G499">
        <f>+IF(Tabla4[[#This Row],[Category]]="No separate legal tender",1,IF(Tabla4[[#This Row],[Category]]="Currency board",1,IF(Tabla4[[#This Row],[Category]]="Conventional peg",1,0)))</f>
        <v>1</v>
      </c>
    </row>
    <row r="500" spans="1:7" x14ac:dyDescent="0.2">
      <c r="A500" s="6">
        <v>2010</v>
      </c>
      <c r="B500" s="6">
        <v>138</v>
      </c>
      <c r="C500" s="6" t="s">
        <v>8612</v>
      </c>
      <c r="D500" s="6" t="str">
        <f>+VLOOKUP(C500,[1]Tabla2!$A$2:$B$197,2,FALSE)</f>
        <v>Netherlands</v>
      </c>
      <c r="E500" s="7" t="str">
        <f t="shared" si="7"/>
        <v>Netherlands2010</v>
      </c>
      <c r="F500" s="8" t="s">
        <v>8698</v>
      </c>
      <c r="G500">
        <f>+IF(Tabla4[[#This Row],[Category]]="No separate legal tender",1,IF(Tabla4[[#This Row],[Category]]="Currency board",1,IF(Tabla4[[#This Row],[Category]]="Conventional peg",1,0)))</f>
        <v>0</v>
      </c>
    </row>
    <row r="501" spans="1:7" x14ac:dyDescent="0.2">
      <c r="A501" s="6">
        <v>2010</v>
      </c>
      <c r="B501" s="6">
        <v>196</v>
      </c>
      <c r="C501" s="6" t="s">
        <v>8613</v>
      </c>
      <c r="D501" s="6" t="str">
        <f>+VLOOKUP(C501,[1]Tabla2!$A$2:$B$197,2,FALSE)</f>
        <v>New Zealand</v>
      </c>
      <c r="E501" s="7" t="str">
        <f t="shared" si="7"/>
        <v>New Zealand2010</v>
      </c>
      <c r="F501" s="8" t="s">
        <v>8698</v>
      </c>
      <c r="G501">
        <f>+IF(Tabla4[[#This Row],[Category]]="No separate legal tender",1,IF(Tabla4[[#This Row],[Category]]="Currency board",1,IF(Tabla4[[#This Row],[Category]]="Conventional peg",1,0)))</f>
        <v>0</v>
      </c>
    </row>
    <row r="502" spans="1:7" x14ac:dyDescent="0.2">
      <c r="A502" s="6">
        <v>2010</v>
      </c>
      <c r="B502" s="6">
        <v>278</v>
      </c>
      <c r="C502" s="6" t="s">
        <v>8614</v>
      </c>
      <c r="D502" s="6" t="str">
        <f>+VLOOKUP(C502,[1]Tabla2!$A$2:$B$197,2,FALSE)</f>
        <v>Nicaragua</v>
      </c>
      <c r="E502" s="7" t="str">
        <f t="shared" si="7"/>
        <v>Nicaragua2010</v>
      </c>
      <c r="F502" s="8" t="s">
        <v>8702</v>
      </c>
      <c r="G502">
        <f>+IF(Tabla4[[#This Row],[Category]]="No separate legal tender",1,IF(Tabla4[[#This Row],[Category]]="Currency board",1,IF(Tabla4[[#This Row],[Category]]="Conventional peg",1,0)))</f>
        <v>0</v>
      </c>
    </row>
    <row r="503" spans="1:7" ht="30" x14ac:dyDescent="0.2">
      <c r="A503" s="6">
        <v>2010</v>
      </c>
      <c r="B503" s="6">
        <v>692</v>
      </c>
      <c r="C503" s="6" t="s">
        <v>8615</v>
      </c>
      <c r="D503" s="6" t="str">
        <f>+VLOOKUP(C503,[1]Tabla2!$A$2:$B$197,2,FALSE)</f>
        <v>Niger</v>
      </c>
      <c r="E503" s="7" t="str">
        <f t="shared" si="7"/>
        <v>Niger2010</v>
      </c>
      <c r="F503" s="8" t="s">
        <v>8697</v>
      </c>
      <c r="G503">
        <f>+IF(Tabla4[[#This Row],[Category]]="No separate legal tender",1,IF(Tabla4[[#This Row],[Category]]="Currency board",1,IF(Tabla4[[#This Row],[Category]]="Conventional peg",1,0)))</f>
        <v>1</v>
      </c>
    </row>
    <row r="504" spans="1:7" ht="45" x14ac:dyDescent="0.2">
      <c r="A504" s="6">
        <v>2010</v>
      </c>
      <c r="B504" s="6">
        <v>694</v>
      </c>
      <c r="C504" s="6" t="s">
        <v>8616</v>
      </c>
      <c r="D504" s="6" t="str">
        <f>+VLOOKUP(C504,[1]Tabla2!$A$2:$B$197,2,FALSE)</f>
        <v>Nigeria</v>
      </c>
      <c r="E504" s="7" t="str">
        <f t="shared" si="7"/>
        <v>Nigeria2010</v>
      </c>
      <c r="F504" s="8" t="s">
        <v>8705</v>
      </c>
      <c r="G504">
        <f>+IF(Tabla4[[#This Row],[Category]]="No separate legal tender",1,IF(Tabla4[[#This Row],[Category]]="Currency board",1,IF(Tabla4[[#This Row],[Category]]="Conventional peg",1,0)))</f>
        <v>0</v>
      </c>
    </row>
    <row r="505" spans="1:7" ht="45" x14ac:dyDescent="0.2">
      <c r="A505" s="6">
        <v>2010</v>
      </c>
      <c r="B505" s="6">
        <v>962</v>
      </c>
      <c r="C505" s="6" t="s">
        <v>8617</v>
      </c>
      <c r="D505" s="6" t="str">
        <f>+VLOOKUP(C505,[1]Tabla2!$A$2:$B$197,2,FALSE)</f>
        <v>North Macedonia, Republic of</v>
      </c>
      <c r="E505" s="7" t="str">
        <f t="shared" si="7"/>
        <v>North Macedonia, Republic of2010</v>
      </c>
      <c r="F505" s="8" t="s">
        <v>8694</v>
      </c>
      <c r="G505">
        <f>+IF(Tabla4[[#This Row],[Category]]="No separate legal tender",1,IF(Tabla4[[#This Row],[Category]]="Currency board",1,IF(Tabla4[[#This Row],[Category]]="Conventional peg",1,0)))</f>
        <v>0</v>
      </c>
    </row>
    <row r="506" spans="1:7" x14ac:dyDescent="0.2">
      <c r="A506" s="6">
        <v>2010</v>
      </c>
      <c r="B506" s="6">
        <v>142</v>
      </c>
      <c r="C506" s="6" t="s">
        <v>8618</v>
      </c>
      <c r="D506" s="6" t="str">
        <f>+VLOOKUP(C506,[1]Tabla2!$A$2:$B$197,2,FALSE)</f>
        <v>Norway</v>
      </c>
      <c r="E506" s="7" t="str">
        <f t="shared" si="7"/>
        <v>Norway2010</v>
      </c>
      <c r="F506" s="8" t="s">
        <v>8698</v>
      </c>
      <c r="G506">
        <f>+IF(Tabla4[[#This Row],[Category]]="No separate legal tender",1,IF(Tabla4[[#This Row],[Category]]="Currency board",1,IF(Tabla4[[#This Row],[Category]]="Conventional peg",1,0)))</f>
        <v>0</v>
      </c>
    </row>
    <row r="507" spans="1:7" ht="30" x14ac:dyDescent="0.2">
      <c r="A507" s="6">
        <v>2010</v>
      </c>
      <c r="B507" s="6">
        <v>449</v>
      </c>
      <c r="C507" s="6" t="s">
        <v>8619</v>
      </c>
      <c r="D507" s="6" t="str">
        <f>+VLOOKUP(C507,[1]Tabla2!$A$2:$B$197,2,FALSE)</f>
        <v>Oman</v>
      </c>
      <c r="E507" s="7" t="str">
        <f t="shared" si="7"/>
        <v>Oman2010</v>
      </c>
      <c r="F507" s="8" t="s">
        <v>8697</v>
      </c>
      <c r="G507">
        <f>+IF(Tabla4[[#This Row],[Category]]="No separate legal tender",1,IF(Tabla4[[#This Row],[Category]]="Currency board",1,IF(Tabla4[[#This Row],[Category]]="Conventional peg",1,0)))</f>
        <v>1</v>
      </c>
    </row>
    <row r="508" spans="1:7" ht="30" x14ac:dyDescent="0.2">
      <c r="A508" s="6">
        <v>2010</v>
      </c>
      <c r="B508" s="6">
        <v>564</v>
      </c>
      <c r="C508" s="6" t="s">
        <v>8620</v>
      </c>
      <c r="D508" s="6" t="str">
        <f>+VLOOKUP(C508,[1]Tabla2!$A$2:$B$197,2,FALSE)</f>
        <v>Pakistan</v>
      </c>
      <c r="E508" s="7" t="str">
        <f t="shared" si="7"/>
        <v>Pakistan2010</v>
      </c>
      <c r="F508" s="8" t="s">
        <v>8694</v>
      </c>
      <c r="G508">
        <f>+IF(Tabla4[[#This Row],[Category]]="No separate legal tender",1,IF(Tabla4[[#This Row],[Category]]="Currency board",1,IF(Tabla4[[#This Row],[Category]]="Conventional peg",1,0)))</f>
        <v>0</v>
      </c>
    </row>
    <row r="509" spans="1:7" ht="30" x14ac:dyDescent="0.2">
      <c r="A509" s="6">
        <v>2010</v>
      </c>
      <c r="B509" s="6">
        <v>565</v>
      </c>
      <c r="C509" s="6" t="s">
        <v>8621</v>
      </c>
      <c r="D509" s="6" t="e">
        <f>+VLOOKUP(C509,[1]Tabla2!$A$2:$B$197,2,FALSE)</f>
        <v>#N/A</v>
      </c>
      <c r="E509" s="7" t="e">
        <f t="shared" si="7"/>
        <v>#N/A</v>
      </c>
      <c r="F509" s="8" t="s">
        <v>8708</v>
      </c>
      <c r="G509">
        <f>+IF(Tabla4[[#This Row],[Category]]="No separate legal tender",1,IF(Tabla4[[#This Row],[Category]]="Currency board",1,IF(Tabla4[[#This Row],[Category]]="Conventional peg",1,0)))</f>
        <v>1</v>
      </c>
    </row>
    <row r="510" spans="1:7" ht="30" x14ac:dyDescent="0.2">
      <c r="A510" s="6">
        <v>2010</v>
      </c>
      <c r="B510" s="6">
        <v>283</v>
      </c>
      <c r="C510" s="6" t="s">
        <v>8622</v>
      </c>
      <c r="D510" s="6" t="str">
        <f>+VLOOKUP(C510,[1]Tabla2!$A$2:$B$197,2,FALSE)</f>
        <v>Panama</v>
      </c>
      <c r="E510" s="7" t="str">
        <f t="shared" si="7"/>
        <v>Panama2010</v>
      </c>
      <c r="F510" s="8" t="s">
        <v>8708</v>
      </c>
      <c r="G510">
        <f>+IF(Tabla4[[#This Row],[Category]]="No separate legal tender",1,IF(Tabla4[[#This Row],[Category]]="Currency board",1,IF(Tabla4[[#This Row],[Category]]="Conventional peg",1,0)))</f>
        <v>1</v>
      </c>
    </row>
    <row r="511" spans="1:7" ht="30" x14ac:dyDescent="0.2">
      <c r="A511" s="6">
        <v>2010</v>
      </c>
      <c r="B511" s="6">
        <v>853</v>
      </c>
      <c r="C511" s="6" t="s">
        <v>8623</v>
      </c>
      <c r="D511" s="6" t="str">
        <f>+VLOOKUP(C511,[1]Tabla2!$A$2:$B$197,2,FALSE)</f>
        <v>Papua New Guinea</v>
      </c>
      <c r="E511" s="7" t="str">
        <f t="shared" si="7"/>
        <v>Papua New Guinea2010</v>
      </c>
      <c r="F511" s="8" t="s">
        <v>8693</v>
      </c>
      <c r="G511">
        <f>+IF(Tabla4[[#This Row],[Category]]="No separate legal tender",1,IF(Tabla4[[#This Row],[Category]]="Currency board",1,IF(Tabla4[[#This Row],[Category]]="Conventional peg",1,0)))</f>
        <v>0</v>
      </c>
    </row>
    <row r="512" spans="1:7" ht="45" x14ac:dyDescent="0.2">
      <c r="A512" s="6">
        <v>2010</v>
      </c>
      <c r="B512" s="6">
        <v>288</v>
      </c>
      <c r="C512" s="6" t="s">
        <v>8624</v>
      </c>
      <c r="D512" s="6" t="str">
        <f>+VLOOKUP(C512,[1]Tabla2!$A$2:$B$197,2,FALSE)</f>
        <v>Paraguay</v>
      </c>
      <c r="E512" s="7" t="str">
        <f t="shared" si="7"/>
        <v>Paraguay2010</v>
      </c>
      <c r="F512" s="8" t="s">
        <v>8705</v>
      </c>
      <c r="G512">
        <f>+IF(Tabla4[[#This Row],[Category]]="No separate legal tender",1,IF(Tabla4[[#This Row],[Category]]="Currency board",1,IF(Tabla4[[#This Row],[Category]]="Conventional peg",1,0)))</f>
        <v>0</v>
      </c>
    </row>
    <row r="513" spans="1:7" x14ac:dyDescent="0.2">
      <c r="A513" s="6">
        <v>2010</v>
      </c>
      <c r="B513" s="6">
        <v>293</v>
      </c>
      <c r="C513" s="6" t="s">
        <v>8625</v>
      </c>
      <c r="D513" s="6" t="str">
        <f>+VLOOKUP(C513,[1]Tabla2!$A$2:$B$197,2,FALSE)</f>
        <v>Peru</v>
      </c>
      <c r="E513" s="7" t="str">
        <f t="shared" si="7"/>
        <v>Peru2010</v>
      </c>
      <c r="F513" s="8" t="s">
        <v>8693</v>
      </c>
      <c r="G513">
        <f>+IF(Tabla4[[#This Row],[Category]]="No separate legal tender",1,IF(Tabla4[[#This Row],[Category]]="Currency board",1,IF(Tabla4[[#This Row],[Category]]="Conventional peg",1,0)))</f>
        <v>0</v>
      </c>
    </row>
    <row r="514" spans="1:7" x14ac:dyDescent="0.2">
      <c r="A514" s="6">
        <v>2010</v>
      </c>
      <c r="B514" s="6">
        <v>566</v>
      </c>
      <c r="C514" s="6" t="s">
        <v>8626</v>
      </c>
      <c r="D514" s="6" t="str">
        <f>+VLOOKUP(C514,[1]Tabla2!$A$2:$B$197,2,FALSE)</f>
        <v>Philippines</v>
      </c>
      <c r="E514" s="7" t="str">
        <f t="shared" si="7"/>
        <v>Philippines2010</v>
      </c>
      <c r="F514" s="8" t="s">
        <v>8693</v>
      </c>
      <c r="G514">
        <f>+IF(Tabla4[[#This Row],[Category]]="No separate legal tender",1,IF(Tabla4[[#This Row],[Category]]="Currency board",1,IF(Tabla4[[#This Row],[Category]]="Conventional peg",1,0)))</f>
        <v>0</v>
      </c>
    </row>
    <row r="515" spans="1:7" x14ac:dyDescent="0.2">
      <c r="A515" s="6">
        <v>2010</v>
      </c>
      <c r="B515" s="6">
        <v>964</v>
      </c>
      <c r="C515" s="6" t="s">
        <v>8627</v>
      </c>
      <c r="D515" s="6" t="str">
        <f>+VLOOKUP(C515,[1]Tabla2!$A$2:$B$197,2,FALSE)</f>
        <v>Poland</v>
      </c>
      <c r="E515" s="7" t="str">
        <f t="shared" ref="E515:E578" si="8">+CONCATENATE(D515,A515)</f>
        <v>Poland2010</v>
      </c>
      <c r="F515" s="8" t="s">
        <v>8698</v>
      </c>
      <c r="G515">
        <f>+IF(Tabla4[[#This Row],[Category]]="No separate legal tender",1,IF(Tabla4[[#This Row],[Category]]="Currency board",1,IF(Tabla4[[#This Row],[Category]]="Conventional peg",1,0)))</f>
        <v>0</v>
      </c>
    </row>
    <row r="516" spans="1:7" x14ac:dyDescent="0.2">
      <c r="A516" s="6">
        <v>2010</v>
      </c>
      <c r="B516" s="6">
        <v>182</v>
      </c>
      <c r="C516" s="6" t="s">
        <v>8628</v>
      </c>
      <c r="D516" s="6" t="str">
        <f>+VLOOKUP(C516,[1]Tabla2!$A$2:$B$197,2,FALSE)</f>
        <v>Portugal</v>
      </c>
      <c r="E516" s="7" t="str">
        <f t="shared" si="8"/>
        <v>Portugal2010</v>
      </c>
      <c r="F516" s="8" t="s">
        <v>8698</v>
      </c>
      <c r="G516">
        <f>+IF(Tabla4[[#This Row],[Category]]="No separate legal tender",1,IF(Tabla4[[#This Row],[Category]]="Currency board",1,IF(Tabla4[[#This Row],[Category]]="Conventional peg",1,0)))</f>
        <v>0</v>
      </c>
    </row>
    <row r="517" spans="1:7" ht="30" x14ac:dyDescent="0.2">
      <c r="A517" s="6">
        <v>2010</v>
      </c>
      <c r="B517" s="6">
        <v>453</v>
      </c>
      <c r="C517" s="6" t="s">
        <v>8629</v>
      </c>
      <c r="D517" s="6" t="str">
        <f>+VLOOKUP(C517,[1]Tabla2!$A$2:$B$197,2,FALSE)</f>
        <v>Qatar</v>
      </c>
      <c r="E517" s="7" t="str">
        <f t="shared" si="8"/>
        <v>Qatar2010</v>
      </c>
      <c r="F517" s="8" t="s">
        <v>8697</v>
      </c>
      <c r="G517">
        <f>+IF(Tabla4[[#This Row],[Category]]="No separate legal tender",1,IF(Tabla4[[#This Row],[Category]]="Currency board",1,IF(Tabla4[[#This Row],[Category]]="Conventional peg",1,0)))</f>
        <v>1</v>
      </c>
    </row>
    <row r="518" spans="1:7" x14ac:dyDescent="0.2">
      <c r="A518" s="6">
        <v>2010</v>
      </c>
      <c r="B518" s="6">
        <v>968</v>
      </c>
      <c r="C518" s="6" t="s">
        <v>8630</v>
      </c>
      <c r="D518" s="6" t="str">
        <f>+VLOOKUP(C518,[1]Tabla2!$A$2:$B$197,2,FALSE)</f>
        <v>Romania</v>
      </c>
      <c r="E518" s="7" t="str">
        <f t="shared" si="8"/>
        <v>Romania2010</v>
      </c>
      <c r="F518" s="8" t="s">
        <v>8693</v>
      </c>
      <c r="G518">
        <f>+IF(Tabla4[[#This Row],[Category]]="No separate legal tender",1,IF(Tabla4[[#This Row],[Category]]="Currency board",1,IF(Tabla4[[#This Row],[Category]]="Conventional peg",1,0)))</f>
        <v>0</v>
      </c>
    </row>
    <row r="519" spans="1:7" ht="45" x14ac:dyDescent="0.2">
      <c r="A519" s="6">
        <v>2010</v>
      </c>
      <c r="B519" s="6">
        <v>922</v>
      </c>
      <c r="C519" s="6" t="s">
        <v>8714</v>
      </c>
      <c r="D519" s="6" t="str">
        <f>+VLOOKUP(C519,[1]Tabla2!$A$2:$B$197,2,FALSE)</f>
        <v>Russian Federation</v>
      </c>
      <c r="E519" s="7" t="str">
        <f t="shared" si="8"/>
        <v>Russian Federation2010</v>
      </c>
      <c r="F519" s="8" t="s">
        <v>8705</v>
      </c>
      <c r="G519">
        <f>+IF(Tabla4[[#This Row],[Category]]="No separate legal tender",1,IF(Tabla4[[#This Row],[Category]]="Currency board",1,IF(Tabla4[[#This Row],[Category]]="Conventional peg",1,0)))</f>
        <v>0</v>
      </c>
    </row>
    <row r="520" spans="1:7" ht="30" x14ac:dyDescent="0.2">
      <c r="A520" s="6">
        <v>2010</v>
      </c>
      <c r="B520" s="6">
        <v>714</v>
      </c>
      <c r="C520" s="6" t="s">
        <v>8632</v>
      </c>
      <c r="D520" s="6" t="str">
        <f>+VLOOKUP(C520,[1]Tabla2!$A$2:$B$197,2,FALSE)</f>
        <v>Rwanda</v>
      </c>
      <c r="E520" s="7" t="str">
        <f t="shared" si="8"/>
        <v>Rwanda2010</v>
      </c>
      <c r="F520" s="8" t="s">
        <v>8709</v>
      </c>
      <c r="G520">
        <f>+IF(Tabla4[[#This Row],[Category]]="No separate legal tender",1,IF(Tabla4[[#This Row],[Category]]="Currency board",1,IF(Tabla4[[#This Row],[Category]]="Conventional peg",1,0)))</f>
        <v>0</v>
      </c>
    </row>
    <row r="521" spans="1:7" ht="30" x14ac:dyDescent="0.2">
      <c r="A521" s="6">
        <v>2010</v>
      </c>
      <c r="B521" s="6">
        <v>862</v>
      </c>
      <c r="C521" s="6" t="s">
        <v>8633</v>
      </c>
      <c r="D521" s="6" t="str">
        <f>+VLOOKUP(C521,[1]Tabla2!$A$2:$B$197,2,FALSE)</f>
        <v>Samoa</v>
      </c>
      <c r="E521" s="7" t="str">
        <f t="shared" si="8"/>
        <v>Samoa2010</v>
      </c>
      <c r="F521" s="8" t="s">
        <v>8697</v>
      </c>
      <c r="G521">
        <f>+IF(Tabla4[[#This Row],[Category]]="No separate legal tender",1,IF(Tabla4[[#This Row],[Category]]="Currency board",1,IF(Tabla4[[#This Row],[Category]]="Conventional peg",1,0)))</f>
        <v>1</v>
      </c>
    </row>
    <row r="522" spans="1:7" ht="30" x14ac:dyDescent="0.2">
      <c r="A522" s="6">
        <v>2010</v>
      </c>
      <c r="B522" s="6">
        <v>135</v>
      </c>
      <c r="C522" s="6" t="s">
        <v>8634</v>
      </c>
      <c r="D522" s="6" t="str">
        <f>+VLOOKUP(C522,[1]Tabla2!$A$2:$B$197,2,FALSE)</f>
        <v>San Marino</v>
      </c>
      <c r="E522" s="7" t="str">
        <f t="shared" si="8"/>
        <v>San Marino2010</v>
      </c>
      <c r="F522" s="8" t="s">
        <v>8708</v>
      </c>
      <c r="G522">
        <f>+IF(Tabla4[[#This Row],[Category]]="No separate legal tender",1,IF(Tabla4[[#This Row],[Category]]="Currency board",1,IF(Tabla4[[#This Row],[Category]]="Conventional peg",1,0)))</f>
        <v>1</v>
      </c>
    </row>
    <row r="523" spans="1:7" ht="30" x14ac:dyDescent="0.2">
      <c r="A523" s="6">
        <v>2010</v>
      </c>
      <c r="B523" s="6">
        <v>716</v>
      </c>
      <c r="C523" s="6" t="s">
        <v>8715</v>
      </c>
      <c r="D523" s="6" t="str">
        <f>+VLOOKUP(C523,[1]Tabla2!$A$2:$B$197,2,FALSE)</f>
        <v>Sao Tome and Principe</v>
      </c>
      <c r="E523" s="7" t="str">
        <f t="shared" si="8"/>
        <v>Sao Tome and Principe2010</v>
      </c>
      <c r="F523" s="8" t="s">
        <v>8697</v>
      </c>
      <c r="G523">
        <f>+IF(Tabla4[[#This Row],[Category]]="No separate legal tender",1,IF(Tabla4[[#This Row],[Category]]="Currency board",1,IF(Tabla4[[#This Row],[Category]]="Conventional peg",1,0)))</f>
        <v>1</v>
      </c>
    </row>
    <row r="524" spans="1:7" ht="30" x14ac:dyDescent="0.2">
      <c r="A524" s="6">
        <v>2010</v>
      </c>
      <c r="B524" s="6">
        <v>456</v>
      </c>
      <c r="C524" s="6" t="s">
        <v>8636</v>
      </c>
      <c r="D524" s="6" t="str">
        <f>+VLOOKUP(C524,[1]Tabla2!$A$2:$B$197,2,FALSE)</f>
        <v>Saudi Arabia</v>
      </c>
      <c r="E524" s="7" t="str">
        <f t="shared" si="8"/>
        <v>Saudi Arabia2010</v>
      </c>
      <c r="F524" s="8" t="s">
        <v>8697</v>
      </c>
      <c r="G524">
        <f>+IF(Tabla4[[#This Row],[Category]]="No separate legal tender",1,IF(Tabla4[[#This Row],[Category]]="Currency board",1,IF(Tabla4[[#This Row],[Category]]="Conventional peg",1,0)))</f>
        <v>1</v>
      </c>
    </row>
    <row r="525" spans="1:7" ht="30" x14ac:dyDescent="0.2">
      <c r="A525" s="6">
        <v>2010</v>
      </c>
      <c r="B525" s="6">
        <v>722</v>
      </c>
      <c r="C525" s="6" t="s">
        <v>8637</v>
      </c>
      <c r="D525" s="6" t="str">
        <f>+VLOOKUP(C525,[1]Tabla2!$A$2:$B$197,2,FALSE)</f>
        <v>Senegal</v>
      </c>
      <c r="E525" s="7" t="str">
        <f t="shared" si="8"/>
        <v>Senegal2010</v>
      </c>
      <c r="F525" s="8" t="s">
        <v>8697</v>
      </c>
      <c r="G525">
        <f>+IF(Tabla4[[#This Row],[Category]]="No separate legal tender",1,IF(Tabla4[[#This Row],[Category]]="Currency board",1,IF(Tabla4[[#This Row],[Category]]="Conventional peg",1,0)))</f>
        <v>1</v>
      </c>
    </row>
    <row r="526" spans="1:7" ht="30" x14ac:dyDescent="0.2">
      <c r="A526" s="6">
        <v>2010</v>
      </c>
      <c r="B526" s="6">
        <v>942</v>
      </c>
      <c r="C526" s="6" t="s">
        <v>8716</v>
      </c>
      <c r="D526" s="6" t="str">
        <f>+VLOOKUP(C526,[1]Tabla2!$A$2:$B$197,2,FALSE)</f>
        <v>Serbia, Republic of</v>
      </c>
      <c r="E526" s="7" t="str">
        <f t="shared" si="8"/>
        <v>Serbia, Republic of2010</v>
      </c>
      <c r="F526" s="8" t="s">
        <v>8693</v>
      </c>
      <c r="G526">
        <f>+IF(Tabla4[[#This Row],[Category]]="No separate legal tender",1,IF(Tabla4[[#This Row],[Category]]="Currency board",1,IF(Tabla4[[#This Row],[Category]]="Conventional peg",1,0)))</f>
        <v>0</v>
      </c>
    </row>
    <row r="527" spans="1:7" x14ac:dyDescent="0.2">
      <c r="A527" s="6">
        <v>2010</v>
      </c>
      <c r="B527" s="6">
        <v>718</v>
      </c>
      <c r="C527" s="6" t="s">
        <v>8639</v>
      </c>
      <c r="D527" s="6" t="str">
        <f>+VLOOKUP(C527,[1]Tabla2!$A$2:$B$197,2,FALSE)</f>
        <v>Seychelles</v>
      </c>
      <c r="E527" s="7" t="str">
        <f t="shared" si="8"/>
        <v>Seychelles2010</v>
      </c>
      <c r="F527" s="8" t="s">
        <v>8693</v>
      </c>
      <c r="G527">
        <f>+IF(Tabla4[[#This Row],[Category]]="No separate legal tender",1,IF(Tabla4[[#This Row],[Category]]="Currency board",1,IF(Tabla4[[#This Row],[Category]]="Conventional peg",1,0)))</f>
        <v>0</v>
      </c>
    </row>
    <row r="528" spans="1:7" x14ac:dyDescent="0.2">
      <c r="A528" s="6">
        <v>2010</v>
      </c>
      <c r="B528" s="6">
        <v>724</v>
      </c>
      <c r="C528" s="6" t="s">
        <v>8640</v>
      </c>
      <c r="D528" s="6" t="str">
        <f>+VLOOKUP(C528,[1]Tabla2!$A$2:$B$197,2,FALSE)</f>
        <v>Sierra Leone</v>
      </c>
      <c r="E528" s="7" t="str">
        <f t="shared" si="8"/>
        <v>Sierra Leone2010</v>
      </c>
      <c r="F528" s="8" t="s">
        <v>8693</v>
      </c>
      <c r="G528">
        <f>+IF(Tabla4[[#This Row],[Category]]="No separate legal tender",1,IF(Tabla4[[#This Row],[Category]]="Currency board",1,IF(Tabla4[[#This Row],[Category]]="Conventional peg",1,0)))</f>
        <v>0</v>
      </c>
    </row>
    <row r="529" spans="1:7" ht="45" x14ac:dyDescent="0.2">
      <c r="A529" s="6">
        <v>2010</v>
      </c>
      <c r="B529" s="6">
        <v>576</v>
      </c>
      <c r="C529" s="6" t="s">
        <v>8641</v>
      </c>
      <c r="D529" s="6" t="str">
        <f>+VLOOKUP(C529,[1]Tabla2!$A$2:$B$197,2,FALSE)</f>
        <v>Singapore</v>
      </c>
      <c r="E529" s="7" t="str">
        <f t="shared" si="8"/>
        <v>Singapore2010</v>
      </c>
      <c r="F529" s="8" t="s">
        <v>8705</v>
      </c>
      <c r="G529">
        <f>+IF(Tabla4[[#This Row],[Category]]="No separate legal tender",1,IF(Tabla4[[#This Row],[Category]]="Currency board",1,IF(Tabla4[[#This Row],[Category]]="Conventional peg",1,0)))</f>
        <v>0</v>
      </c>
    </row>
    <row r="530" spans="1:7" ht="30" x14ac:dyDescent="0.2">
      <c r="A530" s="6">
        <v>2010</v>
      </c>
      <c r="B530" s="6">
        <v>936</v>
      </c>
      <c r="C530" s="6" t="s">
        <v>8642</v>
      </c>
      <c r="D530" s="6" t="str">
        <f>+VLOOKUP(C530,[1]Tabla2!$A$2:$B$197,2,FALSE)</f>
        <v>Slovak Republic</v>
      </c>
      <c r="E530" s="7" t="str">
        <f t="shared" si="8"/>
        <v>Slovak Republic2010</v>
      </c>
      <c r="F530" s="8" t="s">
        <v>8698</v>
      </c>
      <c r="G530">
        <f>+IF(Tabla4[[#This Row],[Category]]="No separate legal tender",1,IF(Tabla4[[#This Row],[Category]]="Currency board",1,IF(Tabla4[[#This Row],[Category]]="Conventional peg",1,0)))</f>
        <v>0</v>
      </c>
    </row>
    <row r="531" spans="1:7" x14ac:dyDescent="0.2">
      <c r="A531" s="6">
        <v>2010</v>
      </c>
      <c r="B531" s="6">
        <v>961</v>
      </c>
      <c r="C531" s="6" t="s">
        <v>8643</v>
      </c>
      <c r="D531" s="6" t="str">
        <f>+VLOOKUP(C531,[1]Tabla2!$A$2:$B$197,2,FALSE)</f>
        <v>Slovenia</v>
      </c>
      <c r="E531" s="7" t="str">
        <f t="shared" si="8"/>
        <v>Slovenia2010</v>
      </c>
      <c r="F531" s="8" t="s">
        <v>8698</v>
      </c>
      <c r="G531">
        <f>+IF(Tabla4[[#This Row],[Category]]="No separate legal tender",1,IF(Tabla4[[#This Row],[Category]]="Currency board",1,IF(Tabla4[[#This Row],[Category]]="Conventional peg",1,0)))</f>
        <v>0</v>
      </c>
    </row>
    <row r="532" spans="1:7" ht="45" x14ac:dyDescent="0.2">
      <c r="A532" s="6">
        <v>2010</v>
      </c>
      <c r="B532" s="6">
        <v>813</v>
      </c>
      <c r="C532" s="6" t="s">
        <v>8644</v>
      </c>
      <c r="D532" s="6" t="str">
        <f>+VLOOKUP(C532,[1]Tabla2!$A$2:$B$197,2,FALSE)</f>
        <v>Solomon Islands</v>
      </c>
      <c r="E532" s="7" t="str">
        <f t="shared" si="8"/>
        <v>Solomon Islands2010</v>
      </c>
      <c r="F532" s="8" t="s">
        <v>8705</v>
      </c>
      <c r="G532">
        <f>+IF(Tabla4[[#This Row],[Category]]="No separate legal tender",1,IF(Tabla4[[#This Row],[Category]]="Currency board",1,IF(Tabla4[[#This Row],[Category]]="Conventional peg",1,0)))</f>
        <v>0</v>
      </c>
    </row>
    <row r="533" spans="1:7" x14ac:dyDescent="0.2">
      <c r="A533" s="6">
        <v>2010</v>
      </c>
      <c r="B533" s="6">
        <v>726</v>
      </c>
      <c r="C533" s="6" t="s">
        <v>8645</v>
      </c>
      <c r="D533" s="6" t="str">
        <f>+VLOOKUP(C533,[1]Tabla2!$A$2:$B$197,2,FALSE)</f>
        <v>Somalia</v>
      </c>
      <c r="E533" s="7" t="str">
        <f t="shared" si="8"/>
        <v>Somalia2010</v>
      </c>
      <c r="F533" s="8" t="s">
        <v>8698</v>
      </c>
      <c r="G533">
        <f>+IF(Tabla4[[#This Row],[Category]]="No separate legal tender",1,IF(Tabla4[[#This Row],[Category]]="Currency board",1,IF(Tabla4[[#This Row],[Category]]="Conventional peg",1,0)))</f>
        <v>0</v>
      </c>
    </row>
    <row r="534" spans="1:7" x14ac:dyDescent="0.2">
      <c r="A534" s="6">
        <v>2010</v>
      </c>
      <c r="B534" s="6">
        <v>199</v>
      </c>
      <c r="C534" s="6" t="s">
        <v>8646</v>
      </c>
      <c r="D534" s="6" t="str">
        <f>+VLOOKUP(C534,[1]Tabla2!$A$2:$B$197,2,FALSE)</f>
        <v>South Africa</v>
      </c>
      <c r="E534" s="7" t="str">
        <f t="shared" si="8"/>
        <v>South Africa2010</v>
      </c>
      <c r="F534" s="8" t="s">
        <v>8693</v>
      </c>
      <c r="G534">
        <f>+IF(Tabla4[[#This Row],[Category]]="No separate legal tender",1,IF(Tabla4[[#This Row],[Category]]="Currency board",1,IF(Tabla4[[#This Row],[Category]]="Conventional peg",1,0)))</f>
        <v>0</v>
      </c>
    </row>
    <row r="535" spans="1:7" x14ac:dyDescent="0.2">
      <c r="A535" s="6">
        <v>2010</v>
      </c>
      <c r="B535" s="6">
        <v>184</v>
      </c>
      <c r="C535" s="6" t="s">
        <v>8648</v>
      </c>
      <c r="D535" s="6" t="str">
        <f>+VLOOKUP(C535,[1]Tabla2!$A$2:$B$197,2,FALSE)</f>
        <v>Spain</v>
      </c>
      <c r="E535" s="7" t="str">
        <f t="shared" si="8"/>
        <v>Spain2010</v>
      </c>
      <c r="F535" s="8" t="s">
        <v>8698</v>
      </c>
      <c r="G535">
        <f>+IF(Tabla4[[#This Row],[Category]]="No separate legal tender",1,IF(Tabla4[[#This Row],[Category]]="Currency board",1,IF(Tabla4[[#This Row],[Category]]="Conventional peg",1,0)))</f>
        <v>0</v>
      </c>
    </row>
    <row r="536" spans="1:7" ht="30" x14ac:dyDescent="0.2">
      <c r="A536" s="6">
        <v>2010</v>
      </c>
      <c r="B536" s="6">
        <v>524</v>
      </c>
      <c r="C536" s="6" t="s">
        <v>8649</v>
      </c>
      <c r="D536" s="6" t="str">
        <f>+VLOOKUP(C536,[1]Tabla2!$A$2:$B$197,2,FALSE)</f>
        <v>Sri Lanka</v>
      </c>
      <c r="E536" s="7" t="str">
        <f t="shared" si="8"/>
        <v>Sri Lanka2010</v>
      </c>
      <c r="F536" s="8" t="s">
        <v>8709</v>
      </c>
      <c r="G536">
        <f>+IF(Tabla4[[#This Row],[Category]]="No separate legal tender",1,IF(Tabla4[[#This Row],[Category]]="Currency board",1,IF(Tabla4[[#This Row],[Category]]="Conventional peg",1,0)))</f>
        <v>0</v>
      </c>
    </row>
    <row r="537" spans="1:7" ht="30" x14ac:dyDescent="0.2">
      <c r="A537" s="6">
        <v>2010</v>
      </c>
      <c r="B537" s="6">
        <v>361</v>
      </c>
      <c r="C537" s="6" t="s">
        <v>8650</v>
      </c>
      <c r="D537" s="6" t="str">
        <f>+VLOOKUP(C537,[1]Tabla2!$A$2:$B$197,2,FALSE)</f>
        <v>St. Kitts and Nevis</v>
      </c>
      <c r="E537" s="7" t="str">
        <f t="shared" si="8"/>
        <v>St. Kitts and Nevis2010</v>
      </c>
      <c r="F537" s="8" t="s">
        <v>8695</v>
      </c>
      <c r="G537">
        <f>+IF(Tabla4[[#This Row],[Category]]="No separate legal tender",1,IF(Tabla4[[#This Row],[Category]]="Currency board",1,IF(Tabla4[[#This Row],[Category]]="Conventional peg",1,0)))</f>
        <v>1</v>
      </c>
    </row>
    <row r="538" spans="1:7" ht="30" x14ac:dyDescent="0.2">
      <c r="A538" s="6">
        <v>2010</v>
      </c>
      <c r="B538" s="6">
        <v>362</v>
      </c>
      <c r="C538" s="6" t="s">
        <v>8651</v>
      </c>
      <c r="D538" s="6" t="str">
        <f>+VLOOKUP(C538,[1]Tabla2!$A$2:$B$197,2,FALSE)</f>
        <v>St. Lucia</v>
      </c>
      <c r="E538" s="7" t="str">
        <f t="shared" si="8"/>
        <v>St. Lucia2010</v>
      </c>
      <c r="F538" s="8" t="s">
        <v>8695</v>
      </c>
      <c r="G538">
        <f>+IF(Tabla4[[#This Row],[Category]]="No separate legal tender",1,IF(Tabla4[[#This Row],[Category]]="Currency board",1,IF(Tabla4[[#This Row],[Category]]="Conventional peg",1,0)))</f>
        <v>1</v>
      </c>
    </row>
    <row r="539" spans="1:7" ht="45" x14ac:dyDescent="0.2">
      <c r="A539" s="6">
        <v>2010</v>
      </c>
      <c r="B539" s="6">
        <v>364</v>
      </c>
      <c r="C539" s="6" t="s">
        <v>8652</v>
      </c>
      <c r="D539" s="6" t="str">
        <f>+VLOOKUP(C539,[1]Tabla2!$A$2:$B$197,2,FALSE)</f>
        <v>St. Vincent and the Grenadines</v>
      </c>
      <c r="E539" s="7" t="str">
        <f t="shared" si="8"/>
        <v>St. Vincent and the Grenadines2010</v>
      </c>
      <c r="F539" s="8" t="s">
        <v>8695</v>
      </c>
      <c r="G539">
        <f>+IF(Tabla4[[#This Row],[Category]]="No separate legal tender",1,IF(Tabla4[[#This Row],[Category]]="Currency board",1,IF(Tabla4[[#This Row],[Category]]="Conventional peg",1,0)))</f>
        <v>1</v>
      </c>
    </row>
    <row r="540" spans="1:7" ht="45" x14ac:dyDescent="0.2">
      <c r="A540" s="6">
        <v>2010</v>
      </c>
      <c r="B540" s="6">
        <v>732</v>
      </c>
      <c r="C540" s="6" t="s">
        <v>8653</v>
      </c>
      <c r="D540" s="6" t="str">
        <f>+VLOOKUP(C540,[1]Tabla2!$A$2:$B$197,2,FALSE)</f>
        <v>Sudan</v>
      </c>
      <c r="E540" s="7" t="str">
        <f t="shared" si="8"/>
        <v>Sudan2010</v>
      </c>
      <c r="F540" s="8" t="s">
        <v>8705</v>
      </c>
      <c r="G540">
        <f>+IF(Tabla4[[#This Row],[Category]]="No separate legal tender",1,IF(Tabla4[[#This Row],[Category]]="Currency board",1,IF(Tabla4[[#This Row],[Category]]="Conventional peg",1,0)))</f>
        <v>0</v>
      </c>
    </row>
    <row r="541" spans="1:7" ht="30" x14ac:dyDescent="0.2">
      <c r="A541" s="6">
        <v>2010</v>
      </c>
      <c r="B541" s="6">
        <v>366</v>
      </c>
      <c r="C541" s="6" t="s">
        <v>8654</v>
      </c>
      <c r="D541" s="6" t="str">
        <f>+VLOOKUP(C541,[1]Tabla2!$A$2:$B$197,2,FALSE)</f>
        <v>Suriname</v>
      </c>
      <c r="E541" s="7" t="str">
        <f t="shared" si="8"/>
        <v>Suriname2010</v>
      </c>
      <c r="F541" s="8" t="s">
        <v>8694</v>
      </c>
      <c r="G541">
        <f>+IF(Tabla4[[#This Row],[Category]]="No separate legal tender",1,IF(Tabla4[[#This Row],[Category]]="Currency board",1,IF(Tabla4[[#This Row],[Category]]="Conventional peg",1,0)))</f>
        <v>0</v>
      </c>
    </row>
    <row r="542" spans="1:7" x14ac:dyDescent="0.2">
      <c r="A542" s="6">
        <v>2010</v>
      </c>
      <c r="B542" s="6">
        <v>144</v>
      </c>
      <c r="C542" s="6" t="s">
        <v>8655</v>
      </c>
      <c r="D542" s="6" t="str">
        <f>+VLOOKUP(C542,[1]Tabla2!$A$2:$B$197,2,FALSE)</f>
        <v>Sweden</v>
      </c>
      <c r="E542" s="7" t="str">
        <f t="shared" si="8"/>
        <v>Sweden2010</v>
      </c>
      <c r="F542" s="8" t="s">
        <v>8698</v>
      </c>
      <c r="G542">
        <f>+IF(Tabla4[[#This Row],[Category]]="No separate legal tender",1,IF(Tabla4[[#This Row],[Category]]="Currency board",1,IF(Tabla4[[#This Row],[Category]]="Conventional peg",1,0)))</f>
        <v>0</v>
      </c>
    </row>
    <row r="543" spans="1:7" x14ac:dyDescent="0.2">
      <c r="A543" s="6">
        <v>2010</v>
      </c>
      <c r="B543" s="6">
        <v>146</v>
      </c>
      <c r="C543" s="6" t="s">
        <v>8656</v>
      </c>
      <c r="D543" s="6" t="str">
        <f>+VLOOKUP(C543,[1]Tabla2!$A$2:$B$197,2,FALSE)</f>
        <v>Switzerland</v>
      </c>
      <c r="E543" s="7" t="str">
        <f t="shared" si="8"/>
        <v>Switzerland2010</v>
      </c>
      <c r="F543" s="8" t="s">
        <v>8698</v>
      </c>
      <c r="G543">
        <f>+IF(Tabla4[[#This Row],[Category]]="No separate legal tender",1,IF(Tabla4[[#This Row],[Category]]="Currency board",1,IF(Tabla4[[#This Row],[Category]]="Conventional peg",1,0)))</f>
        <v>0</v>
      </c>
    </row>
    <row r="544" spans="1:7" ht="30" x14ac:dyDescent="0.2">
      <c r="A544" s="6">
        <v>2010</v>
      </c>
      <c r="B544" s="6">
        <v>463</v>
      </c>
      <c r="C544" s="6" t="s">
        <v>8717</v>
      </c>
      <c r="D544" s="6" t="str">
        <f>+VLOOKUP(C544,[1]Tabla2!$A$2:$B$197,2,FALSE)</f>
        <v>Syrian Arab Republic</v>
      </c>
      <c r="E544" s="7" t="str">
        <f t="shared" si="8"/>
        <v>Syrian Arab Republic2010</v>
      </c>
      <c r="F544" s="8" t="s">
        <v>8694</v>
      </c>
      <c r="G544">
        <f>+IF(Tabla4[[#This Row],[Category]]="No separate legal tender",1,IF(Tabla4[[#This Row],[Category]]="Currency board",1,IF(Tabla4[[#This Row],[Category]]="Conventional peg",1,0)))</f>
        <v>0</v>
      </c>
    </row>
    <row r="545" spans="1:7" ht="30" x14ac:dyDescent="0.2">
      <c r="A545" s="6">
        <v>2010</v>
      </c>
      <c r="B545" s="6">
        <v>923</v>
      </c>
      <c r="C545" s="6" t="s">
        <v>8658</v>
      </c>
      <c r="D545" s="6" t="str">
        <f>+VLOOKUP(C545,[1]Tabla2!$A$2:$B$197,2,FALSE)</f>
        <v>Tajikistan</v>
      </c>
      <c r="E545" s="7" t="str">
        <f t="shared" si="8"/>
        <v>Tajikistan2010</v>
      </c>
      <c r="F545" s="8" t="s">
        <v>8694</v>
      </c>
      <c r="G545">
        <f>+IF(Tabla4[[#This Row],[Category]]="No separate legal tender",1,IF(Tabla4[[#This Row],[Category]]="Currency board",1,IF(Tabla4[[#This Row],[Category]]="Conventional peg",1,0)))</f>
        <v>0</v>
      </c>
    </row>
    <row r="546" spans="1:7" x14ac:dyDescent="0.2">
      <c r="A546" s="6">
        <v>2010</v>
      </c>
      <c r="B546" s="6">
        <v>738</v>
      </c>
      <c r="C546" s="6" t="s">
        <v>8659</v>
      </c>
      <c r="D546" s="6" t="str">
        <f>+VLOOKUP(C546,[1]Tabla2!$A$2:$B$197,2,FALSE)</f>
        <v>Tanzania</v>
      </c>
      <c r="E546" s="7" t="str">
        <f t="shared" si="8"/>
        <v>Tanzania2010</v>
      </c>
      <c r="F546" s="8" t="s">
        <v>8693</v>
      </c>
      <c r="G546">
        <f>+IF(Tabla4[[#This Row],[Category]]="No separate legal tender",1,IF(Tabla4[[#This Row],[Category]]="Currency board",1,IF(Tabla4[[#This Row],[Category]]="Conventional peg",1,0)))</f>
        <v>0</v>
      </c>
    </row>
    <row r="547" spans="1:7" x14ac:dyDescent="0.2">
      <c r="A547" s="6">
        <v>2010</v>
      </c>
      <c r="B547" s="6">
        <v>578</v>
      </c>
      <c r="C547" s="6" t="s">
        <v>8660</v>
      </c>
      <c r="D547" s="6" t="str">
        <f>+VLOOKUP(C547,[1]Tabla2!$A$2:$B$197,2,FALSE)</f>
        <v>Thailand</v>
      </c>
      <c r="E547" s="7" t="str">
        <f t="shared" si="8"/>
        <v>Thailand2010</v>
      </c>
      <c r="F547" s="8" t="s">
        <v>8693</v>
      </c>
      <c r="G547">
        <f>+IF(Tabla4[[#This Row],[Category]]="No separate legal tender",1,IF(Tabla4[[#This Row],[Category]]="Currency board",1,IF(Tabla4[[#This Row],[Category]]="Conventional peg",1,0)))</f>
        <v>0</v>
      </c>
    </row>
    <row r="548" spans="1:7" ht="30" x14ac:dyDescent="0.2">
      <c r="A548" s="6">
        <v>2010</v>
      </c>
      <c r="B548" s="6">
        <v>537</v>
      </c>
      <c r="C548" s="6" t="s">
        <v>8661</v>
      </c>
      <c r="D548" s="6" t="str">
        <f>+VLOOKUP(C548,[1]Tabla2!$A$2:$B$197,2,FALSE)</f>
        <v>Timor-Leste, Dem. Rep. of</v>
      </c>
      <c r="E548" s="7" t="str">
        <f t="shared" si="8"/>
        <v>Timor-Leste, Dem. Rep. of2010</v>
      </c>
      <c r="F548" s="8" t="s">
        <v>8708</v>
      </c>
      <c r="G548">
        <f>+IF(Tabla4[[#This Row],[Category]]="No separate legal tender",1,IF(Tabla4[[#This Row],[Category]]="Currency board",1,IF(Tabla4[[#This Row],[Category]]="Conventional peg",1,0)))</f>
        <v>1</v>
      </c>
    </row>
    <row r="549" spans="1:7" ht="30" x14ac:dyDescent="0.2">
      <c r="A549" s="6">
        <v>2010</v>
      </c>
      <c r="B549" s="6">
        <v>742</v>
      </c>
      <c r="C549" s="6" t="s">
        <v>8662</v>
      </c>
      <c r="D549" s="6" t="str">
        <f>+VLOOKUP(C549,[1]Tabla2!$A$2:$B$197,2,FALSE)</f>
        <v>Togo</v>
      </c>
      <c r="E549" s="7" t="str">
        <f t="shared" si="8"/>
        <v>Togo2010</v>
      </c>
      <c r="F549" s="8" t="s">
        <v>8697</v>
      </c>
      <c r="G549">
        <f>+IF(Tabla4[[#This Row],[Category]]="No separate legal tender",1,IF(Tabla4[[#This Row],[Category]]="Currency board",1,IF(Tabla4[[#This Row],[Category]]="Conventional peg",1,0)))</f>
        <v>1</v>
      </c>
    </row>
    <row r="550" spans="1:7" ht="75" x14ac:dyDescent="0.2">
      <c r="A550" s="6">
        <v>2010</v>
      </c>
      <c r="B550" s="6">
        <v>866</v>
      </c>
      <c r="C550" s="6" t="s">
        <v>8663</v>
      </c>
      <c r="D550" s="6" t="str">
        <f>+VLOOKUP(C550,[1]Tabla2!$A$2:$B$197,2,FALSE)</f>
        <v>Tonga</v>
      </c>
      <c r="E550" s="7" t="str">
        <f t="shared" si="8"/>
        <v>Tonga2010</v>
      </c>
      <c r="F550" s="8" t="s">
        <v>8701</v>
      </c>
      <c r="G550">
        <f>+IF(Tabla4[[#This Row],[Category]]="No separate legal tender",1,IF(Tabla4[[#This Row],[Category]]="Currency board",1,IF(Tabla4[[#This Row],[Category]]="Conventional peg",1,0)))</f>
        <v>0</v>
      </c>
    </row>
    <row r="551" spans="1:7" ht="30" x14ac:dyDescent="0.2">
      <c r="A551" s="6">
        <v>2010</v>
      </c>
      <c r="B551" s="6">
        <v>369</v>
      </c>
      <c r="C551" s="6" t="s">
        <v>8664</v>
      </c>
      <c r="D551" s="6" t="str">
        <f>+VLOOKUP(C551,[1]Tabla2!$A$2:$B$197,2,FALSE)</f>
        <v>Trinidad and Tobago</v>
      </c>
      <c r="E551" s="7" t="str">
        <f t="shared" si="8"/>
        <v>Trinidad and Tobago2010</v>
      </c>
      <c r="F551" s="8" t="s">
        <v>8694</v>
      </c>
      <c r="G551">
        <f>+IF(Tabla4[[#This Row],[Category]]="No separate legal tender",1,IF(Tabla4[[#This Row],[Category]]="Currency board",1,IF(Tabla4[[#This Row],[Category]]="Conventional peg",1,0)))</f>
        <v>0</v>
      </c>
    </row>
    <row r="552" spans="1:7" ht="30" x14ac:dyDescent="0.2">
      <c r="A552" s="6">
        <v>2010</v>
      </c>
      <c r="B552" s="6">
        <v>744</v>
      </c>
      <c r="C552" s="6" t="s">
        <v>8665</v>
      </c>
      <c r="D552" s="6" t="str">
        <f>+VLOOKUP(C552,[1]Tabla2!$A$2:$B$197,2,FALSE)</f>
        <v>Tunisia</v>
      </c>
      <c r="E552" s="7" t="str">
        <f t="shared" si="8"/>
        <v>Tunisia2010</v>
      </c>
      <c r="F552" s="8" t="s">
        <v>8694</v>
      </c>
      <c r="G552">
        <f>+IF(Tabla4[[#This Row],[Category]]="No separate legal tender",1,IF(Tabla4[[#This Row],[Category]]="Currency board",1,IF(Tabla4[[#This Row],[Category]]="Conventional peg",1,0)))</f>
        <v>0</v>
      </c>
    </row>
    <row r="553" spans="1:7" x14ac:dyDescent="0.2">
      <c r="A553" s="6">
        <v>2010</v>
      </c>
      <c r="B553" s="6">
        <v>186</v>
      </c>
      <c r="C553" s="6" t="s">
        <v>8666</v>
      </c>
      <c r="D553" s="6" t="str">
        <f>+VLOOKUP(C553,[1]Tabla2!$A$2:$B$197,2,FALSE)</f>
        <v>Turkey</v>
      </c>
      <c r="E553" s="7" t="str">
        <f t="shared" si="8"/>
        <v>Turkey2010</v>
      </c>
      <c r="F553" s="8" t="s">
        <v>8693</v>
      </c>
      <c r="G553">
        <f>+IF(Tabla4[[#This Row],[Category]]="No separate legal tender",1,IF(Tabla4[[#This Row],[Category]]="Currency board",1,IF(Tabla4[[#This Row],[Category]]="Conventional peg",1,0)))</f>
        <v>0</v>
      </c>
    </row>
    <row r="554" spans="1:7" ht="30" x14ac:dyDescent="0.2">
      <c r="A554" s="6">
        <v>2010</v>
      </c>
      <c r="B554" s="6">
        <v>925</v>
      </c>
      <c r="C554" s="6" t="s">
        <v>8667</v>
      </c>
      <c r="D554" s="6" t="str">
        <f>+VLOOKUP(C554,[1]Tabla2!$A$2:$B$197,2,FALSE)</f>
        <v>Turkmenistan</v>
      </c>
      <c r="E554" s="7" t="str">
        <f t="shared" si="8"/>
        <v>Turkmenistan2010</v>
      </c>
      <c r="F554" s="8" t="s">
        <v>8697</v>
      </c>
      <c r="G554">
        <f>+IF(Tabla4[[#This Row],[Category]]="No separate legal tender",1,IF(Tabla4[[#This Row],[Category]]="Currency board",1,IF(Tabla4[[#This Row],[Category]]="Conventional peg",1,0)))</f>
        <v>1</v>
      </c>
    </row>
    <row r="555" spans="1:7" ht="30" x14ac:dyDescent="0.2">
      <c r="A555" s="6">
        <v>2010</v>
      </c>
      <c r="B555" s="6">
        <v>869</v>
      </c>
      <c r="C555" s="6" t="s">
        <v>8668</v>
      </c>
      <c r="D555" s="6" t="e">
        <f>+VLOOKUP(C555,[1]Tabla2!$A$2:$B$197,2,FALSE)</f>
        <v>#N/A</v>
      </c>
      <c r="E555" s="7" t="e">
        <f t="shared" si="8"/>
        <v>#N/A</v>
      </c>
      <c r="F555" s="8" t="s">
        <v>8708</v>
      </c>
      <c r="G555">
        <f>+IF(Tabla4[[#This Row],[Category]]="No separate legal tender",1,IF(Tabla4[[#This Row],[Category]]="Currency board",1,IF(Tabla4[[#This Row],[Category]]="Conventional peg",1,0)))</f>
        <v>1</v>
      </c>
    </row>
    <row r="556" spans="1:7" x14ac:dyDescent="0.2">
      <c r="A556" s="6">
        <v>2010</v>
      </c>
      <c r="B556" s="6">
        <v>746</v>
      </c>
      <c r="C556" s="6" t="s">
        <v>8669</v>
      </c>
      <c r="D556" s="6" t="str">
        <f>+VLOOKUP(C556,[1]Tabla2!$A$2:$B$197,2,FALSE)</f>
        <v>Uganda</v>
      </c>
      <c r="E556" s="7" t="str">
        <f t="shared" si="8"/>
        <v>Uganda2010</v>
      </c>
      <c r="F556" s="8" t="s">
        <v>8693</v>
      </c>
      <c r="G556">
        <f>+IF(Tabla4[[#This Row],[Category]]="No separate legal tender",1,IF(Tabla4[[#This Row],[Category]]="Currency board",1,IF(Tabla4[[#This Row],[Category]]="Conventional peg",1,0)))</f>
        <v>0</v>
      </c>
    </row>
    <row r="557" spans="1:7" ht="30" x14ac:dyDescent="0.2">
      <c r="A557" s="6">
        <v>2010</v>
      </c>
      <c r="B557" s="6">
        <v>926</v>
      </c>
      <c r="C557" s="6" t="s">
        <v>8670</v>
      </c>
      <c r="D557" s="6" t="str">
        <f>+VLOOKUP(C557,[1]Tabla2!$A$2:$B$197,2,FALSE)</f>
        <v>Ukraine</v>
      </c>
      <c r="E557" s="7" t="str">
        <f t="shared" si="8"/>
        <v>Ukraine2010</v>
      </c>
      <c r="F557" s="8" t="s">
        <v>8694</v>
      </c>
      <c r="G557">
        <f>+IF(Tabla4[[#This Row],[Category]]="No separate legal tender",1,IF(Tabla4[[#This Row],[Category]]="Currency board",1,IF(Tabla4[[#This Row],[Category]]="Conventional peg",1,0)))</f>
        <v>0</v>
      </c>
    </row>
    <row r="558" spans="1:7" ht="30" x14ac:dyDescent="0.2">
      <c r="A558" s="6">
        <v>2010</v>
      </c>
      <c r="B558" s="6">
        <v>466</v>
      </c>
      <c r="C558" s="6" t="s">
        <v>8671</v>
      </c>
      <c r="D558" s="6" t="str">
        <f>+VLOOKUP(C558,[1]Tabla2!$A$2:$B$197,2,FALSE)</f>
        <v>United Arab Emirates</v>
      </c>
      <c r="E558" s="7" t="str">
        <f t="shared" si="8"/>
        <v>United Arab Emirates2010</v>
      </c>
      <c r="F558" s="8" t="s">
        <v>8697</v>
      </c>
      <c r="G558">
        <f>+IF(Tabla4[[#This Row],[Category]]="No separate legal tender",1,IF(Tabla4[[#This Row],[Category]]="Currency board",1,IF(Tabla4[[#This Row],[Category]]="Conventional peg",1,0)))</f>
        <v>1</v>
      </c>
    </row>
    <row r="559" spans="1:7" ht="30" x14ac:dyDescent="0.2">
      <c r="A559" s="6">
        <v>2010</v>
      </c>
      <c r="B559" s="6">
        <v>112</v>
      </c>
      <c r="C559" s="6" t="s">
        <v>8672</v>
      </c>
      <c r="D559" s="6" t="str">
        <f>+VLOOKUP(C559,[1]Tabla2!$A$2:$B$197,2,FALSE)</f>
        <v>United Kingdom</v>
      </c>
      <c r="E559" s="7" t="str">
        <f t="shared" si="8"/>
        <v>United Kingdom2010</v>
      </c>
      <c r="F559" s="8" t="s">
        <v>8698</v>
      </c>
      <c r="G559">
        <f>+IF(Tabla4[[#This Row],[Category]]="No separate legal tender",1,IF(Tabla4[[#This Row],[Category]]="Currency board",1,IF(Tabla4[[#This Row],[Category]]="Conventional peg",1,0)))</f>
        <v>0</v>
      </c>
    </row>
    <row r="560" spans="1:7" ht="30" x14ac:dyDescent="0.2">
      <c r="A560" s="6">
        <v>2010</v>
      </c>
      <c r="B560" s="6">
        <v>111</v>
      </c>
      <c r="C560" s="6" t="s">
        <v>8673</v>
      </c>
      <c r="D560" s="6" t="str">
        <f>+VLOOKUP(C560,[1]Tabla2!$A$2:$B$197,2,FALSE)</f>
        <v>United States</v>
      </c>
      <c r="E560" s="7" t="str">
        <f t="shared" si="8"/>
        <v>United States2010</v>
      </c>
      <c r="F560" s="8" t="s">
        <v>8698</v>
      </c>
      <c r="G560">
        <f>+IF(Tabla4[[#This Row],[Category]]="No separate legal tender",1,IF(Tabla4[[#This Row],[Category]]="Currency board",1,IF(Tabla4[[#This Row],[Category]]="Conventional peg",1,0)))</f>
        <v>0</v>
      </c>
    </row>
    <row r="561" spans="1:7" x14ac:dyDescent="0.2">
      <c r="A561" s="6">
        <v>2010</v>
      </c>
      <c r="B561" s="6">
        <v>298</v>
      </c>
      <c r="C561" s="6" t="s">
        <v>8674</v>
      </c>
      <c r="D561" s="6" t="str">
        <f>+VLOOKUP(C561,[1]Tabla2!$A$2:$B$197,2,FALSE)</f>
        <v>Uruguay</v>
      </c>
      <c r="E561" s="7" t="str">
        <f t="shared" si="8"/>
        <v>Uruguay2010</v>
      </c>
      <c r="F561" s="8" t="s">
        <v>8693</v>
      </c>
      <c r="G561">
        <f>+IF(Tabla4[[#This Row],[Category]]="No separate legal tender",1,IF(Tabla4[[#This Row],[Category]]="Currency board",1,IF(Tabla4[[#This Row],[Category]]="Conventional peg",1,0)))</f>
        <v>0</v>
      </c>
    </row>
    <row r="562" spans="1:7" x14ac:dyDescent="0.2">
      <c r="A562" s="6">
        <v>2010</v>
      </c>
      <c r="B562" s="6">
        <v>927</v>
      </c>
      <c r="C562" s="6" t="s">
        <v>8675</v>
      </c>
      <c r="D562" s="6" t="str">
        <f>+VLOOKUP(C562,[1]Tabla2!$A$2:$B$197,2,FALSE)</f>
        <v>Uzbekistan</v>
      </c>
      <c r="E562" s="7" t="str">
        <f t="shared" si="8"/>
        <v>Uzbekistan2010</v>
      </c>
      <c r="F562" s="8" t="s">
        <v>8702</v>
      </c>
      <c r="G562">
        <f>+IF(Tabla4[[#This Row],[Category]]="No separate legal tender",1,IF(Tabla4[[#This Row],[Category]]="Currency board",1,IF(Tabla4[[#This Row],[Category]]="Conventional peg",1,0)))</f>
        <v>0</v>
      </c>
    </row>
    <row r="563" spans="1:7" ht="45" x14ac:dyDescent="0.2">
      <c r="A563" s="6">
        <v>2010</v>
      </c>
      <c r="B563" s="6">
        <v>846</v>
      </c>
      <c r="C563" s="6" t="s">
        <v>8676</v>
      </c>
      <c r="D563" s="6" t="str">
        <f>+VLOOKUP(C563,[1]Tabla2!$A$2:$B$197,2,FALSE)</f>
        <v>Vanuatu</v>
      </c>
      <c r="E563" s="7" t="str">
        <f t="shared" si="8"/>
        <v>Vanuatu2010</v>
      </c>
      <c r="F563" s="8" t="s">
        <v>8705</v>
      </c>
      <c r="G563">
        <f>+IF(Tabla4[[#This Row],[Category]]="No separate legal tender",1,IF(Tabla4[[#This Row],[Category]]="Currency board",1,IF(Tabla4[[#This Row],[Category]]="Conventional peg",1,0)))</f>
        <v>0</v>
      </c>
    </row>
    <row r="564" spans="1:7" ht="60" x14ac:dyDescent="0.2">
      <c r="A564" s="6">
        <v>2010</v>
      </c>
      <c r="B564" s="6">
        <v>299</v>
      </c>
      <c r="C564" s="6" t="s">
        <v>8718</v>
      </c>
      <c r="D564" s="6" t="str">
        <f>+VLOOKUP(C564,[1]Tabla2!$A$2:$B$197,2,FALSE)</f>
        <v>Venezuela, Republica Bolivariana de</v>
      </c>
      <c r="E564" s="7" t="str">
        <f t="shared" si="8"/>
        <v>Venezuela, Republica Bolivariana de2010</v>
      </c>
      <c r="F564" s="8" t="s">
        <v>8697</v>
      </c>
      <c r="G564">
        <f>+IF(Tabla4[[#This Row],[Category]]="No separate legal tender",1,IF(Tabla4[[#This Row],[Category]]="Currency board",1,IF(Tabla4[[#This Row],[Category]]="Conventional peg",1,0)))</f>
        <v>1</v>
      </c>
    </row>
    <row r="565" spans="1:7" ht="30" x14ac:dyDescent="0.2">
      <c r="A565" s="6">
        <v>2010</v>
      </c>
      <c r="B565" s="6">
        <v>582</v>
      </c>
      <c r="C565" s="6" t="s">
        <v>8678</v>
      </c>
      <c r="D565" s="6" t="str">
        <f>+VLOOKUP(C565,[1]Tabla2!$A$2:$B$197,2,FALSE)</f>
        <v>Vietnam</v>
      </c>
      <c r="E565" s="7" t="str">
        <f t="shared" si="8"/>
        <v>Vietnam2010</v>
      </c>
      <c r="F565" s="8" t="s">
        <v>8694</v>
      </c>
      <c r="G565">
        <f>+IF(Tabla4[[#This Row],[Category]]="No separate legal tender",1,IF(Tabla4[[#This Row],[Category]]="Currency board",1,IF(Tabla4[[#This Row],[Category]]="Conventional peg",1,0)))</f>
        <v>0</v>
      </c>
    </row>
    <row r="566" spans="1:7" ht="45" x14ac:dyDescent="0.2">
      <c r="A566" s="6">
        <v>2010</v>
      </c>
      <c r="B566" s="6">
        <v>474</v>
      </c>
      <c r="C566" s="6" t="s">
        <v>8719</v>
      </c>
      <c r="D566" s="6" t="str">
        <f>+VLOOKUP(C566,[1]Tabla2!$A$2:$B$197,2,FALSE)</f>
        <v>Yemen Arab Rep.</v>
      </c>
      <c r="E566" s="7" t="str">
        <f t="shared" si="8"/>
        <v>Yemen Arab Rep.2010</v>
      </c>
      <c r="F566" s="8" t="s">
        <v>8705</v>
      </c>
      <c r="G566">
        <f>+IF(Tabla4[[#This Row],[Category]]="No separate legal tender",1,IF(Tabla4[[#This Row],[Category]]="Currency board",1,IF(Tabla4[[#This Row],[Category]]="Conventional peg",1,0)))</f>
        <v>0</v>
      </c>
    </row>
    <row r="567" spans="1:7" x14ac:dyDescent="0.2">
      <c r="A567" s="6">
        <v>2010</v>
      </c>
      <c r="B567" s="6">
        <v>754</v>
      </c>
      <c r="C567" s="6" t="s">
        <v>8680</v>
      </c>
      <c r="D567" s="6" t="str">
        <f>+VLOOKUP(C567,[1]Tabla2!$A$2:$B$197,2,FALSE)</f>
        <v>Zambia</v>
      </c>
      <c r="E567" s="7" t="str">
        <f t="shared" si="8"/>
        <v>Zambia2010</v>
      </c>
      <c r="F567" s="8" t="s">
        <v>8693</v>
      </c>
      <c r="G567">
        <f>+IF(Tabla4[[#This Row],[Category]]="No separate legal tender",1,IF(Tabla4[[#This Row],[Category]]="Currency board",1,IF(Tabla4[[#This Row],[Category]]="Conventional peg",1,0)))</f>
        <v>0</v>
      </c>
    </row>
    <row r="568" spans="1:7" ht="30" x14ac:dyDescent="0.2">
      <c r="A568" s="6">
        <v>2010</v>
      </c>
      <c r="B568" s="6">
        <v>698</v>
      </c>
      <c r="C568" s="6" t="s">
        <v>8681</v>
      </c>
      <c r="D568" s="6" t="str">
        <f>+VLOOKUP(C568,[1]Tabla2!$A$2:$B$197,2,FALSE)</f>
        <v>Zimbabwe</v>
      </c>
      <c r="E568" s="7" t="str">
        <f t="shared" si="8"/>
        <v>Zimbabwe2010</v>
      </c>
      <c r="F568" s="8" t="s">
        <v>8708</v>
      </c>
      <c r="G568">
        <f>+IF(Tabla4[[#This Row],[Category]]="No separate legal tender",1,IF(Tabla4[[#This Row],[Category]]="Currency board",1,IF(Tabla4[[#This Row],[Category]]="Conventional peg",1,0)))</f>
        <v>1</v>
      </c>
    </row>
    <row r="569" spans="1:7" ht="45" x14ac:dyDescent="0.2">
      <c r="A569" s="6">
        <v>2011</v>
      </c>
      <c r="B569" s="6">
        <v>512</v>
      </c>
      <c r="C569" s="6" t="s">
        <v>8692</v>
      </c>
      <c r="D569" s="6" t="str">
        <f>+VLOOKUP(C569,[1]Tabla2!$A$2:$B$197,2,FALSE)</f>
        <v>Afghanistan, Islamic Republic of</v>
      </c>
      <c r="E569" s="7" t="str">
        <f t="shared" si="8"/>
        <v>Afghanistan, Islamic Republic of2011</v>
      </c>
      <c r="F569" s="8" t="s">
        <v>8693</v>
      </c>
      <c r="G569">
        <f>+IF(Tabla4[[#This Row],[Category]]="No separate legal tender",1,IF(Tabla4[[#This Row],[Category]]="Currency board",1,IF(Tabla4[[#This Row],[Category]]="Conventional peg",1,0)))</f>
        <v>0</v>
      </c>
    </row>
    <row r="570" spans="1:7" x14ac:dyDescent="0.2">
      <c r="A570" s="6">
        <v>2011</v>
      </c>
      <c r="B570" s="6">
        <v>914</v>
      </c>
      <c r="C570" s="6" t="s">
        <v>8491</v>
      </c>
      <c r="D570" s="6" t="str">
        <f>+VLOOKUP(C570,[1]Tabla2!$A$2:$B$197,2,FALSE)</f>
        <v>Albania</v>
      </c>
      <c r="E570" s="7" t="str">
        <f t="shared" si="8"/>
        <v>Albania2011</v>
      </c>
      <c r="F570" s="8" t="s">
        <v>8693</v>
      </c>
      <c r="G570">
        <f>+IF(Tabla4[[#This Row],[Category]]="No separate legal tender",1,IF(Tabla4[[#This Row],[Category]]="Currency board",1,IF(Tabla4[[#This Row],[Category]]="Conventional peg",1,0)))</f>
        <v>0</v>
      </c>
    </row>
    <row r="571" spans="1:7" ht="45" x14ac:dyDescent="0.2">
      <c r="A571" s="6">
        <v>2011</v>
      </c>
      <c r="B571" s="6">
        <v>612</v>
      </c>
      <c r="C571" s="6" t="s">
        <v>8492</v>
      </c>
      <c r="D571" s="6" t="str">
        <f>+VLOOKUP(C571,[1]Tabla2!$A$2:$B$197,2,FALSE)</f>
        <v>Algeria</v>
      </c>
      <c r="E571" s="7" t="str">
        <f t="shared" si="8"/>
        <v>Algeria2011</v>
      </c>
      <c r="F571" s="8" t="s">
        <v>8705</v>
      </c>
      <c r="G571">
        <f>+IF(Tabla4[[#This Row],[Category]]="No separate legal tender",1,IF(Tabla4[[#This Row],[Category]]="Currency board",1,IF(Tabla4[[#This Row],[Category]]="Conventional peg",1,0)))</f>
        <v>0</v>
      </c>
    </row>
    <row r="572" spans="1:7" ht="30" x14ac:dyDescent="0.2">
      <c r="A572" s="6">
        <v>2011</v>
      </c>
      <c r="B572" s="6">
        <v>614</v>
      </c>
      <c r="C572" s="6" t="s">
        <v>8493</v>
      </c>
      <c r="D572" s="6" t="str">
        <f>+VLOOKUP(C572,[1]Tabla2!$A$2:$B$197,2,FALSE)</f>
        <v>Angola</v>
      </c>
      <c r="E572" s="7" t="str">
        <f t="shared" si="8"/>
        <v>Angola2011</v>
      </c>
      <c r="F572" s="8" t="s">
        <v>8694</v>
      </c>
      <c r="G572">
        <f>+IF(Tabla4[[#This Row],[Category]]="No separate legal tender",1,IF(Tabla4[[#This Row],[Category]]="Currency board",1,IF(Tabla4[[#This Row],[Category]]="Conventional peg",1,0)))</f>
        <v>0</v>
      </c>
    </row>
    <row r="573" spans="1:7" ht="30" x14ac:dyDescent="0.2">
      <c r="A573" s="6">
        <v>2011</v>
      </c>
      <c r="B573" s="6">
        <v>311</v>
      </c>
      <c r="C573" s="6" t="s">
        <v>8494</v>
      </c>
      <c r="D573" s="6" t="str">
        <f>+VLOOKUP(C573,[1]Tabla2!$A$2:$B$197,2,FALSE)</f>
        <v>Antigua and Barbuda</v>
      </c>
      <c r="E573" s="7" t="str">
        <f t="shared" si="8"/>
        <v>Antigua and Barbuda2011</v>
      </c>
      <c r="F573" s="8" t="s">
        <v>8695</v>
      </c>
      <c r="G573">
        <f>+IF(Tabla4[[#This Row],[Category]]="No separate legal tender",1,IF(Tabla4[[#This Row],[Category]]="Currency board",1,IF(Tabla4[[#This Row],[Category]]="Conventional peg",1,0)))</f>
        <v>1</v>
      </c>
    </row>
    <row r="574" spans="1:7" ht="30" x14ac:dyDescent="0.2">
      <c r="A574" s="6">
        <v>2011</v>
      </c>
      <c r="B574" s="6">
        <v>213</v>
      </c>
      <c r="C574" s="6" t="s">
        <v>8495</v>
      </c>
      <c r="D574" s="6" t="str">
        <f>+VLOOKUP(C574,[1]Tabla2!$A$2:$B$197,2,FALSE)</f>
        <v>Argentina</v>
      </c>
      <c r="E574" s="7" t="str">
        <f t="shared" si="8"/>
        <v>Argentina2011</v>
      </c>
      <c r="F574" s="8" t="s">
        <v>8709</v>
      </c>
      <c r="G574">
        <f>+IF(Tabla4[[#This Row],[Category]]="No separate legal tender",1,IF(Tabla4[[#This Row],[Category]]="Currency board",1,IF(Tabla4[[#This Row],[Category]]="Conventional peg",1,0)))</f>
        <v>0</v>
      </c>
    </row>
    <row r="575" spans="1:7" ht="30" x14ac:dyDescent="0.2">
      <c r="A575" s="6">
        <v>2011</v>
      </c>
      <c r="B575" s="6">
        <v>911</v>
      </c>
      <c r="C575" s="6" t="s">
        <v>8696</v>
      </c>
      <c r="D575" s="6" t="str">
        <f>+VLOOKUP(C575,[1]Tabla2!$A$2:$B$197,2,FALSE)</f>
        <v>Armenia, Republic of</v>
      </c>
      <c r="E575" s="7" t="str">
        <f t="shared" si="8"/>
        <v>Armenia, Republic of2011</v>
      </c>
      <c r="F575" s="8" t="s">
        <v>8693</v>
      </c>
      <c r="G575">
        <f>+IF(Tabla4[[#This Row],[Category]]="No separate legal tender",1,IF(Tabla4[[#This Row],[Category]]="Currency board",1,IF(Tabla4[[#This Row],[Category]]="Conventional peg",1,0)))</f>
        <v>0</v>
      </c>
    </row>
    <row r="576" spans="1:7" ht="30" x14ac:dyDescent="0.2">
      <c r="A576" s="6">
        <v>2011</v>
      </c>
      <c r="B576" s="6">
        <v>314</v>
      </c>
      <c r="C576" s="6" t="s">
        <v>8497</v>
      </c>
      <c r="D576" s="6" t="str">
        <f>+VLOOKUP(C576,[1]Tabla2!$A$2:$B$197,2,FALSE)</f>
        <v>Aruba</v>
      </c>
      <c r="E576" s="7" t="str">
        <f t="shared" si="8"/>
        <v>Aruba2011</v>
      </c>
      <c r="F576" s="8" t="s">
        <v>8697</v>
      </c>
      <c r="G576">
        <f>+IF(Tabla4[[#This Row],[Category]]="No separate legal tender",1,IF(Tabla4[[#This Row],[Category]]="Currency board",1,IF(Tabla4[[#This Row],[Category]]="Conventional peg",1,0)))</f>
        <v>1</v>
      </c>
    </row>
    <row r="577" spans="1:7" x14ac:dyDescent="0.2">
      <c r="A577" s="6">
        <v>2011</v>
      </c>
      <c r="B577" s="6">
        <v>193</v>
      </c>
      <c r="C577" s="6" t="s">
        <v>8498</v>
      </c>
      <c r="D577" s="6" t="str">
        <f>+VLOOKUP(C577,[1]Tabla2!$A$2:$B$197,2,FALSE)</f>
        <v>Australia</v>
      </c>
      <c r="E577" s="7" t="str">
        <f t="shared" si="8"/>
        <v>Australia2011</v>
      </c>
      <c r="F577" s="8" t="s">
        <v>8698</v>
      </c>
      <c r="G577">
        <f>+IF(Tabla4[[#This Row],[Category]]="No separate legal tender",1,IF(Tabla4[[#This Row],[Category]]="Currency board",1,IF(Tabla4[[#This Row],[Category]]="Conventional peg",1,0)))</f>
        <v>0</v>
      </c>
    </row>
    <row r="578" spans="1:7" x14ac:dyDescent="0.2">
      <c r="A578" s="6">
        <v>2011</v>
      </c>
      <c r="B578" s="6">
        <v>122</v>
      </c>
      <c r="C578" s="6" t="s">
        <v>8499</v>
      </c>
      <c r="D578" s="6" t="str">
        <f>+VLOOKUP(C578,[1]Tabla2!$A$2:$B$197,2,FALSE)</f>
        <v>Austria</v>
      </c>
      <c r="E578" s="7" t="str">
        <f t="shared" si="8"/>
        <v>Austria2011</v>
      </c>
      <c r="F578" s="8" t="s">
        <v>8698</v>
      </c>
      <c r="G578">
        <f>+IF(Tabla4[[#This Row],[Category]]="No separate legal tender",1,IF(Tabla4[[#This Row],[Category]]="Currency board",1,IF(Tabla4[[#This Row],[Category]]="Conventional peg",1,0)))</f>
        <v>0</v>
      </c>
    </row>
    <row r="579" spans="1:7" ht="30" x14ac:dyDescent="0.2">
      <c r="A579" s="6">
        <v>2011</v>
      </c>
      <c r="B579" s="6">
        <v>912</v>
      </c>
      <c r="C579" s="6" t="s">
        <v>8699</v>
      </c>
      <c r="D579" s="6" t="str">
        <f>+VLOOKUP(C579,[1]Tabla2!$A$2:$B$197,2,FALSE)</f>
        <v>Azerbaijan, Republic of</v>
      </c>
      <c r="E579" s="7" t="str">
        <f t="shared" ref="E579:E642" si="9">+CONCATENATE(D579,A579)</f>
        <v>Azerbaijan, Republic of2011</v>
      </c>
      <c r="F579" s="8" t="s">
        <v>8694</v>
      </c>
      <c r="G579">
        <f>+IF(Tabla4[[#This Row],[Category]]="No separate legal tender",1,IF(Tabla4[[#This Row],[Category]]="Currency board",1,IF(Tabla4[[#This Row],[Category]]="Conventional peg",1,0)))</f>
        <v>0</v>
      </c>
    </row>
    <row r="580" spans="1:7" ht="30" x14ac:dyDescent="0.2">
      <c r="A580" s="6">
        <v>2011</v>
      </c>
      <c r="B580" s="6">
        <v>313</v>
      </c>
      <c r="C580" s="6" t="s">
        <v>8501</v>
      </c>
      <c r="D580" s="6" t="str">
        <f>+VLOOKUP(C580,[1]Tabla2!$A$2:$B$197,2,FALSE)</f>
        <v>Bahamas, The</v>
      </c>
      <c r="E580" s="7" t="str">
        <f t="shared" si="9"/>
        <v>Bahamas, The2011</v>
      </c>
      <c r="F580" s="8" t="s">
        <v>8697</v>
      </c>
      <c r="G580">
        <f>+IF(Tabla4[[#This Row],[Category]]="No separate legal tender",1,IF(Tabla4[[#This Row],[Category]]="Currency board",1,IF(Tabla4[[#This Row],[Category]]="Conventional peg",1,0)))</f>
        <v>1</v>
      </c>
    </row>
    <row r="581" spans="1:7" ht="30" x14ac:dyDescent="0.2">
      <c r="A581" s="6">
        <v>2011</v>
      </c>
      <c r="B581" s="6">
        <v>419</v>
      </c>
      <c r="C581" s="6" t="s">
        <v>8700</v>
      </c>
      <c r="D581" s="6" t="str">
        <f>+VLOOKUP(C581,[1]Tabla2!$A$2:$B$197,2,FALSE)</f>
        <v>Bahrain, Kingdom of</v>
      </c>
      <c r="E581" s="7" t="str">
        <f t="shared" si="9"/>
        <v>Bahrain, Kingdom of2011</v>
      </c>
      <c r="F581" s="8" t="s">
        <v>8697</v>
      </c>
      <c r="G581">
        <f>+IF(Tabla4[[#This Row],[Category]]="No separate legal tender",1,IF(Tabla4[[#This Row],[Category]]="Currency board",1,IF(Tabla4[[#This Row],[Category]]="Conventional peg",1,0)))</f>
        <v>1</v>
      </c>
    </row>
    <row r="582" spans="1:7" ht="45" x14ac:dyDescent="0.2">
      <c r="A582" s="6">
        <v>2011</v>
      </c>
      <c r="B582" s="6">
        <v>513</v>
      </c>
      <c r="C582" s="6" t="s">
        <v>8503</v>
      </c>
      <c r="D582" s="6" t="str">
        <f>+VLOOKUP(C582,[1]Tabla2!$A$2:$B$197,2,FALSE)</f>
        <v>Bangladesh</v>
      </c>
      <c r="E582" s="7" t="str">
        <f t="shared" si="9"/>
        <v>Bangladesh2011</v>
      </c>
      <c r="F582" s="8" t="s">
        <v>8705</v>
      </c>
      <c r="G582">
        <f>+IF(Tabla4[[#This Row],[Category]]="No separate legal tender",1,IF(Tabla4[[#This Row],[Category]]="Currency board",1,IF(Tabla4[[#This Row],[Category]]="Conventional peg",1,0)))</f>
        <v>0</v>
      </c>
    </row>
    <row r="583" spans="1:7" ht="30" x14ac:dyDescent="0.2">
      <c r="A583" s="6">
        <v>2011</v>
      </c>
      <c r="B583" s="6">
        <v>316</v>
      </c>
      <c r="C583" s="6" t="s">
        <v>8504</v>
      </c>
      <c r="D583" s="6" t="str">
        <f>+VLOOKUP(C583,[1]Tabla2!$A$2:$B$197,2,FALSE)</f>
        <v>Barbados</v>
      </c>
      <c r="E583" s="7" t="str">
        <f t="shared" si="9"/>
        <v>Barbados2011</v>
      </c>
      <c r="F583" s="8" t="s">
        <v>8697</v>
      </c>
      <c r="G583">
        <f>+IF(Tabla4[[#This Row],[Category]]="No separate legal tender",1,IF(Tabla4[[#This Row],[Category]]="Currency board",1,IF(Tabla4[[#This Row],[Category]]="Conventional peg",1,0)))</f>
        <v>1</v>
      </c>
    </row>
    <row r="584" spans="1:7" ht="45" x14ac:dyDescent="0.2">
      <c r="A584" s="6">
        <v>2011</v>
      </c>
      <c r="B584" s="6">
        <v>913</v>
      </c>
      <c r="C584" s="6" t="s">
        <v>8505</v>
      </c>
      <c r="D584" s="6" t="str">
        <f>+VLOOKUP(C584,[1]Tabla2!$A$2:$B$197,2,FALSE)</f>
        <v>Belarus</v>
      </c>
      <c r="E584" s="7" t="str">
        <f t="shared" si="9"/>
        <v>Belarus2011</v>
      </c>
      <c r="F584" s="8" t="s">
        <v>8705</v>
      </c>
      <c r="G584">
        <f>+IF(Tabla4[[#This Row],[Category]]="No separate legal tender",1,IF(Tabla4[[#This Row],[Category]]="Currency board",1,IF(Tabla4[[#This Row],[Category]]="Conventional peg",1,0)))</f>
        <v>0</v>
      </c>
    </row>
    <row r="585" spans="1:7" x14ac:dyDescent="0.2">
      <c r="A585" s="6">
        <v>2011</v>
      </c>
      <c r="B585" s="6">
        <v>124</v>
      </c>
      <c r="C585" s="6" t="s">
        <v>8506</v>
      </c>
      <c r="D585" s="6" t="str">
        <f>+VLOOKUP(C585,[1]Tabla2!$A$2:$B$197,2,FALSE)</f>
        <v>Belgium</v>
      </c>
      <c r="E585" s="7" t="str">
        <f t="shared" si="9"/>
        <v>Belgium2011</v>
      </c>
      <c r="F585" s="8" t="s">
        <v>8698</v>
      </c>
      <c r="G585">
        <f>+IF(Tabla4[[#This Row],[Category]]="No separate legal tender",1,IF(Tabla4[[#This Row],[Category]]="Currency board",1,IF(Tabla4[[#This Row],[Category]]="Conventional peg",1,0)))</f>
        <v>0</v>
      </c>
    </row>
    <row r="586" spans="1:7" ht="30" x14ac:dyDescent="0.2">
      <c r="A586" s="6">
        <v>2011</v>
      </c>
      <c r="B586" s="6">
        <v>339</v>
      </c>
      <c r="C586" s="6" t="s">
        <v>8507</v>
      </c>
      <c r="D586" s="6" t="str">
        <f>+VLOOKUP(C586,[1]Tabla2!$A$2:$B$197,2,FALSE)</f>
        <v>Belize</v>
      </c>
      <c r="E586" s="7" t="str">
        <f t="shared" si="9"/>
        <v>Belize2011</v>
      </c>
      <c r="F586" s="8" t="s">
        <v>8697</v>
      </c>
      <c r="G586">
        <f>+IF(Tabla4[[#This Row],[Category]]="No separate legal tender",1,IF(Tabla4[[#This Row],[Category]]="Currency board",1,IF(Tabla4[[#This Row],[Category]]="Conventional peg",1,0)))</f>
        <v>1</v>
      </c>
    </row>
    <row r="587" spans="1:7" ht="30" x14ac:dyDescent="0.2">
      <c r="A587" s="6">
        <v>2011</v>
      </c>
      <c r="B587" s="6">
        <v>638</v>
      </c>
      <c r="C587" s="6" t="s">
        <v>8508</v>
      </c>
      <c r="D587" s="6" t="str">
        <f>+VLOOKUP(C587,[1]Tabla2!$A$2:$B$197,2,FALSE)</f>
        <v>Benin</v>
      </c>
      <c r="E587" s="7" t="str">
        <f t="shared" si="9"/>
        <v>Benin2011</v>
      </c>
      <c r="F587" s="8" t="s">
        <v>8697</v>
      </c>
      <c r="G587">
        <f>+IF(Tabla4[[#This Row],[Category]]="No separate legal tender",1,IF(Tabla4[[#This Row],[Category]]="Currency board",1,IF(Tabla4[[#This Row],[Category]]="Conventional peg",1,0)))</f>
        <v>1</v>
      </c>
    </row>
    <row r="588" spans="1:7" ht="30" x14ac:dyDescent="0.2">
      <c r="A588" s="6">
        <v>2011</v>
      </c>
      <c r="B588" s="6">
        <v>514</v>
      </c>
      <c r="C588" s="6" t="s">
        <v>8509</v>
      </c>
      <c r="D588" s="6" t="str">
        <f>+VLOOKUP(C588,[1]Tabla2!$A$2:$B$197,2,FALSE)</f>
        <v>Bhutan</v>
      </c>
      <c r="E588" s="7" t="str">
        <f t="shared" si="9"/>
        <v>Bhutan2011</v>
      </c>
      <c r="F588" s="8" t="s">
        <v>8697</v>
      </c>
      <c r="G588">
        <f>+IF(Tabla4[[#This Row],[Category]]="No separate legal tender",1,IF(Tabla4[[#This Row],[Category]]="Currency board",1,IF(Tabla4[[#This Row],[Category]]="Conventional peg",1,0)))</f>
        <v>1</v>
      </c>
    </row>
    <row r="589" spans="1:7" x14ac:dyDescent="0.2">
      <c r="A589" s="6">
        <v>2011</v>
      </c>
      <c r="B589" s="6">
        <v>218</v>
      </c>
      <c r="C589" s="6" t="s">
        <v>8510</v>
      </c>
      <c r="D589" s="6" t="str">
        <f>+VLOOKUP(C589,[1]Tabla2!$A$2:$B$197,2,FALSE)</f>
        <v>Bolivia</v>
      </c>
      <c r="E589" s="7" t="str">
        <f t="shared" si="9"/>
        <v>Bolivia2011</v>
      </c>
      <c r="F589" s="8" t="s">
        <v>8702</v>
      </c>
      <c r="G589">
        <f>+IF(Tabla4[[#This Row],[Category]]="No separate legal tender",1,IF(Tabla4[[#This Row],[Category]]="Currency board",1,IF(Tabla4[[#This Row],[Category]]="Conventional peg",1,0)))</f>
        <v>0</v>
      </c>
    </row>
    <row r="590" spans="1:7" ht="30" x14ac:dyDescent="0.2">
      <c r="A590" s="6">
        <v>2011</v>
      </c>
      <c r="B590" s="6">
        <v>963</v>
      </c>
      <c r="C590" s="6" t="s">
        <v>8511</v>
      </c>
      <c r="D590" s="6" t="str">
        <f>+VLOOKUP(C590,[1]Tabla2!$A$2:$B$197,2,FALSE)</f>
        <v>Bosnia and Herzegovina</v>
      </c>
      <c r="E590" s="7" t="str">
        <f t="shared" si="9"/>
        <v>Bosnia and Herzegovina2011</v>
      </c>
      <c r="F590" s="8" t="s">
        <v>8695</v>
      </c>
      <c r="G590">
        <f>+IF(Tabla4[[#This Row],[Category]]="No separate legal tender",1,IF(Tabla4[[#This Row],[Category]]="Currency board",1,IF(Tabla4[[#This Row],[Category]]="Conventional peg",1,0)))</f>
        <v>1</v>
      </c>
    </row>
    <row r="591" spans="1:7" x14ac:dyDescent="0.2">
      <c r="A591" s="6">
        <v>2011</v>
      </c>
      <c r="B591" s="6">
        <v>616</v>
      </c>
      <c r="C591" s="6" t="s">
        <v>8512</v>
      </c>
      <c r="D591" s="6" t="str">
        <f>+VLOOKUP(C591,[1]Tabla2!$A$2:$B$197,2,FALSE)</f>
        <v>Botswana</v>
      </c>
      <c r="E591" s="7" t="str">
        <f t="shared" si="9"/>
        <v>Botswana2011</v>
      </c>
      <c r="F591" s="8" t="s">
        <v>8702</v>
      </c>
      <c r="G591">
        <f>+IF(Tabla4[[#This Row],[Category]]="No separate legal tender",1,IF(Tabla4[[#This Row],[Category]]="Currency board",1,IF(Tabla4[[#This Row],[Category]]="Conventional peg",1,0)))</f>
        <v>0</v>
      </c>
    </row>
    <row r="592" spans="1:7" x14ac:dyDescent="0.2">
      <c r="A592" s="6">
        <v>2011</v>
      </c>
      <c r="B592" s="6">
        <v>223</v>
      </c>
      <c r="C592" s="6" t="s">
        <v>8513</v>
      </c>
      <c r="D592" s="6" t="str">
        <f>+VLOOKUP(C592,[1]Tabla2!$A$2:$B$197,2,FALSE)</f>
        <v>Brazil</v>
      </c>
      <c r="E592" s="7" t="str">
        <f t="shared" si="9"/>
        <v>Brazil2011</v>
      </c>
      <c r="F592" s="8" t="s">
        <v>8693</v>
      </c>
      <c r="G592">
        <f>+IF(Tabla4[[#This Row],[Category]]="No separate legal tender",1,IF(Tabla4[[#This Row],[Category]]="Currency board",1,IF(Tabla4[[#This Row],[Category]]="Conventional peg",1,0)))</f>
        <v>0</v>
      </c>
    </row>
    <row r="593" spans="1:7" ht="30" x14ac:dyDescent="0.2">
      <c r="A593" s="6">
        <v>2011</v>
      </c>
      <c r="B593" s="6">
        <v>516</v>
      </c>
      <c r="C593" s="6" t="s">
        <v>8514</v>
      </c>
      <c r="D593" s="6" t="str">
        <f>+VLOOKUP(C593,[1]Tabla2!$A$2:$B$197,2,FALSE)</f>
        <v>Brunei Darussalam</v>
      </c>
      <c r="E593" s="7" t="str">
        <f t="shared" si="9"/>
        <v>Brunei Darussalam2011</v>
      </c>
      <c r="F593" s="8" t="s">
        <v>8695</v>
      </c>
      <c r="G593">
        <f>+IF(Tabla4[[#This Row],[Category]]="No separate legal tender",1,IF(Tabla4[[#This Row],[Category]]="Currency board",1,IF(Tabla4[[#This Row],[Category]]="Conventional peg",1,0)))</f>
        <v>1</v>
      </c>
    </row>
    <row r="594" spans="1:7" ht="30" x14ac:dyDescent="0.2">
      <c r="A594" s="6">
        <v>2011</v>
      </c>
      <c r="B594" s="6">
        <v>918</v>
      </c>
      <c r="C594" s="6" t="s">
        <v>8515</v>
      </c>
      <c r="D594" s="6" t="str">
        <f>+VLOOKUP(C594,[1]Tabla2!$A$2:$B$197,2,FALSE)</f>
        <v>Bulgaria</v>
      </c>
      <c r="E594" s="7" t="str">
        <f t="shared" si="9"/>
        <v>Bulgaria2011</v>
      </c>
      <c r="F594" s="8" t="s">
        <v>8695</v>
      </c>
      <c r="G594">
        <f>+IF(Tabla4[[#This Row],[Category]]="No separate legal tender",1,IF(Tabla4[[#This Row],[Category]]="Currency board",1,IF(Tabla4[[#This Row],[Category]]="Conventional peg",1,0)))</f>
        <v>1</v>
      </c>
    </row>
    <row r="595" spans="1:7" ht="30" x14ac:dyDescent="0.2">
      <c r="A595" s="6">
        <v>2011</v>
      </c>
      <c r="B595" s="6">
        <v>748</v>
      </c>
      <c r="C595" s="6" t="s">
        <v>8516</v>
      </c>
      <c r="D595" s="6" t="str">
        <f>+VLOOKUP(C595,[1]Tabla2!$A$2:$B$197,2,FALSE)</f>
        <v>Burkina Faso</v>
      </c>
      <c r="E595" s="7" t="str">
        <f t="shared" si="9"/>
        <v>Burkina Faso2011</v>
      </c>
      <c r="F595" s="8" t="s">
        <v>8697</v>
      </c>
      <c r="G595">
        <f>+IF(Tabla4[[#This Row],[Category]]="No separate legal tender",1,IF(Tabla4[[#This Row],[Category]]="Currency board",1,IF(Tabla4[[#This Row],[Category]]="Conventional peg",1,0)))</f>
        <v>1</v>
      </c>
    </row>
    <row r="596" spans="1:7" ht="45" x14ac:dyDescent="0.2">
      <c r="A596" s="6">
        <v>2011</v>
      </c>
      <c r="B596" s="6">
        <v>618</v>
      </c>
      <c r="C596" s="6" t="s">
        <v>8517</v>
      </c>
      <c r="D596" s="6" t="str">
        <f>+VLOOKUP(C596,[1]Tabla2!$A$2:$B$197,2,FALSE)</f>
        <v>Burundi</v>
      </c>
      <c r="E596" s="7" t="str">
        <f t="shared" si="9"/>
        <v>Burundi2011</v>
      </c>
      <c r="F596" s="8" t="s">
        <v>8705</v>
      </c>
      <c r="G596">
        <f>+IF(Tabla4[[#This Row],[Category]]="No separate legal tender",1,IF(Tabla4[[#This Row],[Category]]="Currency board",1,IF(Tabla4[[#This Row],[Category]]="Conventional peg",1,0)))</f>
        <v>0</v>
      </c>
    </row>
    <row r="597" spans="1:7" ht="30" x14ac:dyDescent="0.2">
      <c r="A597" s="6">
        <v>2011</v>
      </c>
      <c r="B597" s="6">
        <v>624</v>
      </c>
      <c r="C597" s="6" t="s">
        <v>8518</v>
      </c>
      <c r="D597" s="6" t="str">
        <f>+VLOOKUP(C597,[1]Tabla2!$A$2:$B$197,2,FALSE)</f>
        <v>Cabo Verde</v>
      </c>
      <c r="E597" s="7" t="str">
        <f t="shared" si="9"/>
        <v>Cabo Verde2011</v>
      </c>
      <c r="F597" s="8" t="s">
        <v>8697</v>
      </c>
      <c r="G597">
        <f>+IF(Tabla4[[#This Row],[Category]]="No separate legal tender",1,IF(Tabla4[[#This Row],[Category]]="Currency board",1,IF(Tabla4[[#This Row],[Category]]="Conventional peg",1,0)))</f>
        <v>1</v>
      </c>
    </row>
    <row r="598" spans="1:7" ht="30" x14ac:dyDescent="0.2">
      <c r="A598" s="6">
        <v>2011</v>
      </c>
      <c r="B598" s="6">
        <v>522</v>
      </c>
      <c r="C598" s="6" t="s">
        <v>8519</v>
      </c>
      <c r="D598" s="6" t="str">
        <f>+VLOOKUP(C598,[1]Tabla2!$A$2:$B$197,2,FALSE)</f>
        <v>Cambodia</v>
      </c>
      <c r="E598" s="7" t="str">
        <f t="shared" si="9"/>
        <v>Cambodia2011</v>
      </c>
      <c r="F598" s="8" t="s">
        <v>8694</v>
      </c>
      <c r="G598">
        <f>+IF(Tabla4[[#This Row],[Category]]="No separate legal tender",1,IF(Tabla4[[#This Row],[Category]]="Currency board",1,IF(Tabla4[[#This Row],[Category]]="Conventional peg",1,0)))</f>
        <v>0</v>
      </c>
    </row>
    <row r="599" spans="1:7" ht="30" x14ac:dyDescent="0.2">
      <c r="A599" s="6">
        <v>2011</v>
      </c>
      <c r="B599" s="6">
        <v>622</v>
      </c>
      <c r="C599" s="6" t="s">
        <v>8520</v>
      </c>
      <c r="D599" s="6" t="str">
        <f>+VLOOKUP(C599,[1]Tabla2!$A$2:$B$197,2,FALSE)</f>
        <v>Cameroon</v>
      </c>
      <c r="E599" s="7" t="str">
        <f t="shared" si="9"/>
        <v>Cameroon2011</v>
      </c>
      <c r="F599" s="8" t="s">
        <v>8697</v>
      </c>
      <c r="G599">
        <f>+IF(Tabla4[[#This Row],[Category]]="No separate legal tender",1,IF(Tabla4[[#This Row],[Category]]="Currency board",1,IF(Tabla4[[#This Row],[Category]]="Conventional peg",1,0)))</f>
        <v>1</v>
      </c>
    </row>
    <row r="600" spans="1:7" x14ac:dyDescent="0.2">
      <c r="A600" s="6">
        <v>2011</v>
      </c>
      <c r="B600" s="6">
        <v>156</v>
      </c>
      <c r="C600" s="6" t="s">
        <v>8521</v>
      </c>
      <c r="D600" s="6" t="str">
        <f>+VLOOKUP(C600,[1]Tabla2!$A$2:$B$197,2,FALSE)</f>
        <v>Canada</v>
      </c>
      <c r="E600" s="7" t="str">
        <f t="shared" si="9"/>
        <v>Canada2011</v>
      </c>
      <c r="F600" s="8" t="s">
        <v>8698</v>
      </c>
      <c r="G600">
        <f>+IF(Tabla4[[#This Row],[Category]]="No separate legal tender",1,IF(Tabla4[[#This Row],[Category]]="Currency board",1,IF(Tabla4[[#This Row],[Category]]="Conventional peg",1,0)))</f>
        <v>0</v>
      </c>
    </row>
    <row r="601" spans="1:7" ht="30" x14ac:dyDescent="0.2">
      <c r="A601" s="6">
        <v>2011</v>
      </c>
      <c r="B601" s="6">
        <v>626</v>
      </c>
      <c r="C601" s="6" t="s">
        <v>8522</v>
      </c>
      <c r="D601" s="6" t="str">
        <f>+VLOOKUP(C601,[1]Tabla2!$A$2:$B$197,2,FALSE)</f>
        <v>Central African Republic</v>
      </c>
      <c r="E601" s="7" t="str">
        <f t="shared" si="9"/>
        <v>Central African Republic2011</v>
      </c>
      <c r="F601" s="8" t="s">
        <v>8697</v>
      </c>
      <c r="G601">
        <f>+IF(Tabla4[[#This Row],[Category]]="No separate legal tender",1,IF(Tabla4[[#This Row],[Category]]="Currency board",1,IF(Tabla4[[#This Row],[Category]]="Conventional peg",1,0)))</f>
        <v>1</v>
      </c>
    </row>
    <row r="602" spans="1:7" ht="30" x14ac:dyDescent="0.2">
      <c r="A602" s="6">
        <v>2011</v>
      </c>
      <c r="B602" s="6">
        <v>628</v>
      </c>
      <c r="C602" s="6" t="s">
        <v>8523</v>
      </c>
      <c r="D602" s="6" t="str">
        <f>+VLOOKUP(C602,[1]Tabla2!$A$2:$B$197,2,FALSE)</f>
        <v>Chad</v>
      </c>
      <c r="E602" s="7" t="str">
        <f t="shared" si="9"/>
        <v>Chad2011</v>
      </c>
      <c r="F602" s="8" t="s">
        <v>8697</v>
      </c>
      <c r="G602">
        <f>+IF(Tabla4[[#This Row],[Category]]="No separate legal tender",1,IF(Tabla4[[#This Row],[Category]]="Currency board",1,IF(Tabla4[[#This Row],[Category]]="Conventional peg",1,0)))</f>
        <v>1</v>
      </c>
    </row>
    <row r="603" spans="1:7" x14ac:dyDescent="0.2">
      <c r="A603" s="6">
        <v>2011</v>
      </c>
      <c r="B603" s="6">
        <v>228</v>
      </c>
      <c r="C603" s="6" t="s">
        <v>8524</v>
      </c>
      <c r="D603" s="6" t="str">
        <f>+VLOOKUP(C603,[1]Tabla2!$A$2:$B$197,2,FALSE)</f>
        <v>Chile</v>
      </c>
      <c r="E603" s="7" t="str">
        <f t="shared" si="9"/>
        <v>Chile2011</v>
      </c>
      <c r="F603" s="8" t="s">
        <v>8698</v>
      </c>
      <c r="G603">
        <f>+IF(Tabla4[[#This Row],[Category]]="No separate legal tender",1,IF(Tabla4[[#This Row],[Category]]="Currency board",1,IF(Tabla4[[#This Row],[Category]]="Conventional peg",1,0)))</f>
        <v>0</v>
      </c>
    </row>
    <row r="604" spans="1:7" ht="30" x14ac:dyDescent="0.2">
      <c r="A604" s="6">
        <v>2011</v>
      </c>
      <c r="B604" s="6">
        <v>924</v>
      </c>
      <c r="C604" s="6" t="s">
        <v>8703</v>
      </c>
      <c r="D604" s="6" t="str">
        <f>+VLOOKUP(C604,[1]Tabla2!$A$2:$B$197,2,FALSE)</f>
        <v>China, P.R.: Mainland</v>
      </c>
      <c r="E604" s="7" t="str">
        <f t="shared" si="9"/>
        <v>China, P.R.: Mainland2011</v>
      </c>
      <c r="F604" s="8" t="s">
        <v>8709</v>
      </c>
      <c r="G604">
        <f>+IF(Tabla4[[#This Row],[Category]]="No separate legal tender",1,IF(Tabla4[[#This Row],[Category]]="Currency board",1,IF(Tabla4[[#This Row],[Category]]="Conventional peg",1,0)))</f>
        <v>0</v>
      </c>
    </row>
    <row r="605" spans="1:7" x14ac:dyDescent="0.2">
      <c r="A605" s="6">
        <v>2011</v>
      </c>
      <c r="B605" s="6">
        <v>233</v>
      </c>
      <c r="C605" s="6" t="s">
        <v>8526</v>
      </c>
      <c r="D605" s="6" t="str">
        <f>+VLOOKUP(C605,[1]Tabla2!$A$2:$B$197,2,FALSE)</f>
        <v>Colombia</v>
      </c>
      <c r="E605" s="7" t="str">
        <f t="shared" si="9"/>
        <v>Colombia2011</v>
      </c>
      <c r="F605" s="8" t="s">
        <v>8693</v>
      </c>
      <c r="G605">
        <f>+IF(Tabla4[[#This Row],[Category]]="No separate legal tender",1,IF(Tabla4[[#This Row],[Category]]="Currency board",1,IF(Tabla4[[#This Row],[Category]]="Conventional peg",1,0)))</f>
        <v>0</v>
      </c>
    </row>
    <row r="606" spans="1:7" ht="30" x14ac:dyDescent="0.2">
      <c r="A606" s="6">
        <v>2011</v>
      </c>
      <c r="B606" s="6">
        <v>632</v>
      </c>
      <c r="C606" s="6" t="s">
        <v>8527</v>
      </c>
      <c r="D606" s="6" t="str">
        <f>+VLOOKUP(C606,[1]Tabla2!$A$2:$B$197,2,FALSE)</f>
        <v>Comoros</v>
      </c>
      <c r="E606" s="7" t="str">
        <f t="shared" si="9"/>
        <v>Comoros2011</v>
      </c>
      <c r="F606" s="8" t="s">
        <v>8697</v>
      </c>
      <c r="G606">
        <f>+IF(Tabla4[[#This Row],[Category]]="No separate legal tender",1,IF(Tabla4[[#This Row],[Category]]="Currency board",1,IF(Tabla4[[#This Row],[Category]]="Conventional peg",1,0)))</f>
        <v>1</v>
      </c>
    </row>
    <row r="607" spans="1:7" ht="45" x14ac:dyDescent="0.2">
      <c r="A607" s="6">
        <v>2011</v>
      </c>
      <c r="B607" s="6">
        <v>636</v>
      </c>
      <c r="C607" s="6" t="s">
        <v>8704</v>
      </c>
      <c r="D607" s="6" t="str">
        <f>+VLOOKUP(C607,[1]Tabla2!$A$2:$B$197,2,FALSE)</f>
        <v>Congo, Democratic Republic of</v>
      </c>
      <c r="E607" s="7" t="str">
        <f t="shared" si="9"/>
        <v>Congo, Democratic Republic of2011</v>
      </c>
      <c r="F607" s="8" t="s">
        <v>8705</v>
      </c>
      <c r="G607">
        <f>+IF(Tabla4[[#This Row],[Category]]="No separate legal tender",1,IF(Tabla4[[#This Row],[Category]]="Currency board",1,IF(Tabla4[[#This Row],[Category]]="Conventional peg",1,0)))</f>
        <v>0</v>
      </c>
    </row>
    <row r="608" spans="1:7" ht="30" x14ac:dyDescent="0.2">
      <c r="A608" s="6">
        <v>2011</v>
      </c>
      <c r="B608" s="6">
        <v>634</v>
      </c>
      <c r="C608" s="6" t="s">
        <v>8529</v>
      </c>
      <c r="D608" s="6" t="str">
        <f>+VLOOKUP(C608,[1]Tabla2!$A$2:$B$197,2,FALSE)</f>
        <v>Congo, Republic of</v>
      </c>
      <c r="E608" s="7" t="str">
        <f t="shared" si="9"/>
        <v>Congo, Republic of2011</v>
      </c>
      <c r="F608" s="8" t="s">
        <v>8697</v>
      </c>
      <c r="G608">
        <f>+IF(Tabla4[[#This Row],[Category]]="No separate legal tender",1,IF(Tabla4[[#This Row],[Category]]="Currency board",1,IF(Tabla4[[#This Row],[Category]]="Conventional peg",1,0)))</f>
        <v>1</v>
      </c>
    </row>
    <row r="609" spans="1:7" ht="45" x14ac:dyDescent="0.2">
      <c r="A609" s="6">
        <v>2011</v>
      </c>
      <c r="B609" s="6">
        <v>238</v>
      </c>
      <c r="C609" s="6" t="s">
        <v>8530</v>
      </c>
      <c r="D609" s="6" t="str">
        <f>+VLOOKUP(C609,[1]Tabla2!$A$2:$B$197,2,FALSE)</f>
        <v>Costa Rica</v>
      </c>
      <c r="E609" s="7" t="str">
        <f t="shared" si="9"/>
        <v>Costa Rica2011</v>
      </c>
      <c r="F609" s="8" t="s">
        <v>8705</v>
      </c>
      <c r="G609">
        <f>+IF(Tabla4[[#This Row],[Category]]="No separate legal tender",1,IF(Tabla4[[#This Row],[Category]]="Currency board",1,IF(Tabla4[[#This Row],[Category]]="Conventional peg",1,0)))</f>
        <v>0</v>
      </c>
    </row>
    <row r="610" spans="1:7" ht="30" x14ac:dyDescent="0.2">
      <c r="A610" s="6">
        <v>2011</v>
      </c>
      <c r="B610" s="6">
        <v>662</v>
      </c>
      <c r="C610" s="6" t="s">
        <v>8706</v>
      </c>
      <c r="D610" s="6" t="str">
        <f>+VLOOKUP(C610,[1]Tabla2!$A$2:$B$197,2,FALSE)</f>
        <v>Cote d'Ivoire</v>
      </c>
      <c r="E610" s="7" t="str">
        <f t="shared" si="9"/>
        <v>Cote d'Ivoire2011</v>
      </c>
      <c r="F610" s="8" t="s">
        <v>8697</v>
      </c>
      <c r="G610">
        <f>+IF(Tabla4[[#This Row],[Category]]="No separate legal tender",1,IF(Tabla4[[#This Row],[Category]]="Currency board",1,IF(Tabla4[[#This Row],[Category]]="Conventional peg",1,0)))</f>
        <v>1</v>
      </c>
    </row>
    <row r="611" spans="1:7" ht="30" x14ac:dyDescent="0.2">
      <c r="A611" s="6">
        <v>2011</v>
      </c>
      <c r="B611" s="6">
        <v>960</v>
      </c>
      <c r="C611" s="6" t="s">
        <v>8532</v>
      </c>
      <c r="D611" s="6" t="str">
        <f>+VLOOKUP(C611,[1]Tabla2!$A$2:$B$197,2,FALSE)</f>
        <v>Croatia</v>
      </c>
      <c r="E611" s="7" t="str">
        <f t="shared" si="9"/>
        <v>Croatia2011</v>
      </c>
      <c r="F611" s="8" t="s">
        <v>8709</v>
      </c>
      <c r="G611">
        <f>+IF(Tabla4[[#This Row],[Category]]="No separate legal tender",1,IF(Tabla4[[#This Row],[Category]]="Currency board",1,IF(Tabla4[[#This Row],[Category]]="Conventional peg",1,0)))</f>
        <v>0</v>
      </c>
    </row>
    <row r="612" spans="1:7" ht="30" x14ac:dyDescent="0.2">
      <c r="A612" s="6">
        <v>2011</v>
      </c>
      <c r="B612" s="6">
        <v>354</v>
      </c>
      <c r="C612" s="6" t="s">
        <v>8707</v>
      </c>
      <c r="D612" s="6" t="str">
        <f>+VLOOKUP(C612,[1]Tabla2!$A$2:$B$197,2,FALSE)</f>
        <v>Curacao &amp; St. Maarten</v>
      </c>
      <c r="E612" s="7" t="str">
        <f t="shared" si="9"/>
        <v>Curacao &amp; St. Maarten2011</v>
      </c>
      <c r="F612" s="8" t="s">
        <v>8697</v>
      </c>
      <c r="G612">
        <f>+IF(Tabla4[[#This Row],[Category]]="No separate legal tender",1,IF(Tabla4[[#This Row],[Category]]="Currency board",1,IF(Tabla4[[#This Row],[Category]]="Conventional peg",1,0)))</f>
        <v>1</v>
      </c>
    </row>
    <row r="613" spans="1:7" x14ac:dyDescent="0.2">
      <c r="A613" s="6">
        <v>2011</v>
      </c>
      <c r="B613" s="6">
        <v>423</v>
      </c>
      <c r="C613" s="6" t="s">
        <v>8534</v>
      </c>
      <c r="D613" s="6" t="str">
        <f>+VLOOKUP(C613,[1]Tabla2!$A$2:$B$197,2,FALSE)</f>
        <v>Cyprus</v>
      </c>
      <c r="E613" s="7" t="str">
        <f t="shared" si="9"/>
        <v>Cyprus2011</v>
      </c>
      <c r="F613" s="8" t="s">
        <v>8698</v>
      </c>
      <c r="G613">
        <f>+IF(Tabla4[[#This Row],[Category]]="No separate legal tender",1,IF(Tabla4[[#This Row],[Category]]="Currency board",1,IF(Tabla4[[#This Row],[Category]]="Conventional peg",1,0)))</f>
        <v>0</v>
      </c>
    </row>
    <row r="614" spans="1:7" ht="30" x14ac:dyDescent="0.2">
      <c r="A614" s="6">
        <v>2011</v>
      </c>
      <c r="B614" s="6">
        <v>935</v>
      </c>
      <c r="C614" s="6" t="s">
        <v>8535</v>
      </c>
      <c r="D614" s="6" t="str">
        <f>+VLOOKUP(C614,[1]Tabla2!$A$2:$B$197,2,FALSE)</f>
        <v>Czech Republic</v>
      </c>
      <c r="E614" s="7" t="str">
        <f t="shared" si="9"/>
        <v>Czech Republic2011</v>
      </c>
      <c r="F614" s="8" t="s">
        <v>8698</v>
      </c>
      <c r="G614">
        <f>+IF(Tabla4[[#This Row],[Category]]="No separate legal tender",1,IF(Tabla4[[#This Row],[Category]]="Currency board",1,IF(Tabla4[[#This Row],[Category]]="Conventional peg",1,0)))</f>
        <v>0</v>
      </c>
    </row>
    <row r="615" spans="1:7" ht="30" x14ac:dyDescent="0.2">
      <c r="A615" s="6">
        <v>2011</v>
      </c>
      <c r="B615" s="6">
        <v>128</v>
      </c>
      <c r="C615" s="6" t="s">
        <v>8536</v>
      </c>
      <c r="D615" s="6" t="str">
        <f>+VLOOKUP(C615,[1]Tabla2!$A$2:$B$197,2,FALSE)</f>
        <v>Denmark</v>
      </c>
      <c r="E615" s="7" t="str">
        <f t="shared" si="9"/>
        <v>Denmark2011</v>
      </c>
      <c r="F615" s="8" t="s">
        <v>8697</v>
      </c>
      <c r="G615">
        <f>+IF(Tabla4[[#This Row],[Category]]="No separate legal tender",1,IF(Tabla4[[#This Row],[Category]]="Currency board",1,IF(Tabla4[[#This Row],[Category]]="Conventional peg",1,0)))</f>
        <v>1</v>
      </c>
    </row>
    <row r="616" spans="1:7" ht="30" x14ac:dyDescent="0.2">
      <c r="A616" s="6">
        <v>2011</v>
      </c>
      <c r="B616" s="6">
        <v>611</v>
      </c>
      <c r="C616" s="6" t="s">
        <v>8537</v>
      </c>
      <c r="D616" s="6" t="str">
        <f>+VLOOKUP(C616,[1]Tabla2!$A$2:$B$197,2,FALSE)</f>
        <v>Djibouti</v>
      </c>
      <c r="E616" s="7" t="str">
        <f t="shared" si="9"/>
        <v>Djibouti2011</v>
      </c>
      <c r="F616" s="8" t="s">
        <v>8695</v>
      </c>
      <c r="G616">
        <f>+IF(Tabla4[[#This Row],[Category]]="No separate legal tender",1,IF(Tabla4[[#This Row],[Category]]="Currency board",1,IF(Tabla4[[#This Row],[Category]]="Conventional peg",1,0)))</f>
        <v>1</v>
      </c>
    </row>
    <row r="617" spans="1:7" ht="30" x14ac:dyDescent="0.2">
      <c r="A617" s="6">
        <v>2011</v>
      </c>
      <c r="B617" s="6">
        <v>321</v>
      </c>
      <c r="C617" s="6" t="s">
        <v>8538</v>
      </c>
      <c r="D617" s="6" t="str">
        <f>+VLOOKUP(C617,[1]Tabla2!$A$2:$B$197,2,FALSE)</f>
        <v>Dominica</v>
      </c>
      <c r="E617" s="7" t="str">
        <f t="shared" si="9"/>
        <v>Dominica2011</v>
      </c>
      <c r="F617" s="8" t="s">
        <v>8695</v>
      </c>
      <c r="G617">
        <f>+IF(Tabla4[[#This Row],[Category]]="No separate legal tender",1,IF(Tabla4[[#This Row],[Category]]="Currency board",1,IF(Tabla4[[#This Row],[Category]]="Conventional peg",1,0)))</f>
        <v>1</v>
      </c>
    </row>
    <row r="618" spans="1:7" ht="30" x14ac:dyDescent="0.2">
      <c r="A618" s="6">
        <v>2011</v>
      </c>
      <c r="B618" s="6">
        <v>243</v>
      </c>
      <c r="C618" s="6" t="s">
        <v>8539</v>
      </c>
      <c r="D618" s="6" t="str">
        <f>+VLOOKUP(C618,[1]Tabla2!$A$2:$B$197,2,FALSE)</f>
        <v>Dominican Republic</v>
      </c>
      <c r="E618" s="7" t="str">
        <f t="shared" si="9"/>
        <v>Dominican Republic2011</v>
      </c>
      <c r="F618" s="8" t="s">
        <v>8709</v>
      </c>
      <c r="G618">
        <f>+IF(Tabla4[[#This Row],[Category]]="No separate legal tender",1,IF(Tabla4[[#This Row],[Category]]="Currency board",1,IF(Tabla4[[#This Row],[Category]]="Conventional peg",1,0)))</f>
        <v>0</v>
      </c>
    </row>
    <row r="619" spans="1:7" ht="30" x14ac:dyDescent="0.2">
      <c r="A619" s="6">
        <v>2011</v>
      </c>
      <c r="B619" s="6">
        <v>248</v>
      </c>
      <c r="C619" s="6" t="s">
        <v>8540</v>
      </c>
      <c r="D619" s="6" t="str">
        <f>+VLOOKUP(C619,[1]Tabla2!$A$2:$B$197,2,FALSE)</f>
        <v>Ecuador</v>
      </c>
      <c r="E619" s="7" t="str">
        <f t="shared" si="9"/>
        <v>Ecuador2011</v>
      </c>
      <c r="F619" s="8" t="s">
        <v>8708</v>
      </c>
      <c r="G619">
        <f>+IF(Tabla4[[#This Row],[Category]]="No separate legal tender",1,IF(Tabla4[[#This Row],[Category]]="Currency board",1,IF(Tabla4[[#This Row],[Category]]="Conventional peg",1,0)))</f>
        <v>1</v>
      </c>
    </row>
    <row r="620" spans="1:7" ht="30" x14ac:dyDescent="0.2">
      <c r="A620" s="6">
        <v>2011</v>
      </c>
      <c r="B620" s="6">
        <v>469</v>
      </c>
      <c r="C620" s="6" t="s">
        <v>8541</v>
      </c>
      <c r="D620" s="6" t="str">
        <f>+VLOOKUP(C620,[1]Tabla2!$A$2:$B$197,2,FALSE)</f>
        <v>Egypt</v>
      </c>
      <c r="E620" s="7" t="str">
        <f t="shared" si="9"/>
        <v>Egypt2011</v>
      </c>
      <c r="F620" s="8" t="s">
        <v>8694</v>
      </c>
      <c r="G620">
        <f>+IF(Tabla4[[#This Row],[Category]]="No separate legal tender",1,IF(Tabla4[[#This Row],[Category]]="Currency board",1,IF(Tabla4[[#This Row],[Category]]="Conventional peg",1,0)))</f>
        <v>0</v>
      </c>
    </row>
    <row r="621" spans="1:7" ht="30" x14ac:dyDescent="0.2">
      <c r="A621" s="6">
        <v>2011</v>
      </c>
      <c r="B621" s="6">
        <v>253</v>
      </c>
      <c r="C621" s="6" t="s">
        <v>8542</v>
      </c>
      <c r="D621" s="6" t="str">
        <f>+VLOOKUP(C621,[1]Tabla2!$A$2:$B$197,2,FALSE)</f>
        <v>El Salvador</v>
      </c>
      <c r="E621" s="7" t="str">
        <f t="shared" si="9"/>
        <v>El Salvador2011</v>
      </c>
      <c r="F621" s="8" t="s">
        <v>8708</v>
      </c>
      <c r="G621">
        <f>+IF(Tabla4[[#This Row],[Category]]="No separate legal tender",1,IF(Tabla4[[#This Row],[Category]]="Currency board",1,IF(Tabla4[[#This Row],[Category]]="Conventional peg",1,0)))</f>
        <v>1</v>
      </c>
    </row>
    <row r="622" spans="1:7" ht="30" x14ac:dyDescent="0.2">
      <c r="A622" s="6">
        <v>2011</v>
      </c>
      <c r="B622" s="6">
        <v>642</v>
      </c>
      <c r="C622" s="6" t="s">
        <v>8543</v>
      </c>
      <c r="D622" s="6" t="str">
        <f>+VLOOKUP(C622,[1]Tabla2!$A$2:$B$197,2,FALSE)</f>
        <v>Equatorial Guinea</v>
      </c>
      <c r="E622" s="7" t="str">
        <f t="shared" si="9"/>
        <v>Equatorial Guinea2011</v>
      </c>
      <c r="F622" s="8" t="s">
        <v>8697</v>
      </c>
      <c r="G622">
        <f>+IF(Tabla4[[#This Row],[Category]]="No separate legal tender",1,IF(Tabla4[[#This Row],[Category]]="Currency board",1,IF(Tabla4[[#This Row],[Category]]="Conventional peg",1,0)))</f>
        <v>1</v>
      </c>
    </row>
    <row r="623" spans="1:7" ht="30" x14ac:dyDescent="0.2">
      <c r="A623" s="6">
        <v>2011</v>
      </c>
      <c r="B623" s="6">
        <v>643</v>
      </c>
      <c r="C623" s="6" t="s">
        <v>8544</v>
      </c>
      <c r="D623" s="6" t="str">
        <f>+VLOOKUP(C623,[1]Tabla2!$A$2:$B$197,2,FALSE)</f>
        <v>Eritrea</v>
      </c>
      <c r="E623" s="7" t="str">
        <f t="shared" si="9"/>
        <v>Eritrea2011</v>
      </c>
      <c r="F623" s="8" t="s">
        <v>8697</v>
      </c>
      <c r="G623">
        <f>+IF(Tabla4[[#This Row],[Category]]="No separate legal tender",1,IF(Tabla4[[#This Row],[Category]]="Currency board",1,IF(Tabla4[[#This Row],[Category]]="Conventional peg",1,0)))</f>
        <v>1</v>
      </c>
    </row>
    <row r="624" spans="1:7" x14ac:dyDescent="0.2">
      <c r="A624" s="6">
        <v>2011</v>
      </c>
      <c r="B624" s="6">
        <v>939</v>
      </c>
      <c r="C624" s="6" t="s">
        <v>8545</v>
      </c>
      <c r="D624" s="6" t="str">
        <f>+VLOOKUP(C624,[1]Tabla2!$A$2:$B$197,2,FALSE)</f>
        <v>Estonia</v>
      </c>
      <c r="E624" s="7" t="str">
        <f t="shared" si="9"/>
        <v>Estonia2011</v>
      </c>
      <c r="F624" s="8" t="s">
        <v>8698</v>
      </c>
      <c r="G624">
        <f>+IF(Tabla4[[#This Row],[Category]]="No separate legal tender",1,IF(Tabla4[[#This Row],[Category]]="Currency board",1,IF(Tabla4[[#This Row],[Category]]="Conventional peg",1,0)))</f>
        <v>0</v>
      </c>
    </row>
    <row r="625" spans="1:7" ht="30" x14ac:dyDescent="0.2">
      <c r="A625" s="6">
        <v>2011</v>
      </c>
      <c r="B625" s="6">
        <v>734</v>
      </c>
      <c r="C625" s="6" t="s">
        <v>8546</v>
      </c>
      <c r="D625" s="6" t="str">
        <f>+VLOOKUP(C625,[1]Tabla2!$A$2:$B$197,2,FALSE)</f>
        <v>Eswatini</v>
      </c>
      <c r="E625" s="7" t="str">
        <f t="shared" si="9"/>
        <v>Eswatini2011</v>
      </c>
      <c r="F625" s="8" t="s">
        <v>8697</v>
      </c>
      <c r="G625">
        <f>+IF(Tabla4[[#This Row],[Category]]="No separate legal tender",1,IF(Tabla4[[#This Row],[Category]]="Currency board",1,IF(Tabla4[[#This Row],[Category]]="Conventional peg",1,0)))</f>
        <v>1</v>
      </c>
    </row>
    <row r="626" spans="1:7" ht="30" x14ac:dyDescent="0.2">
      <c r="A626" s="6">
        <v>2011</v>
      </c>
      <c r="B626" s="6">
        <v>644</v>
      </c>
      <c r="C626" s="6" t="s">
        <v>8547</v>
      </c>
      <c r="D626" s="6" t="str">
        <f>+VLOOKUP(C626,[1]Tabla2!$A$2:$B$197,2,FALSE)</f>
        <v>Ethiopia</v>
      </c>
      <c r="E626" s="7" t="str">
        <f t="shared" si="9"/>
        <v>Ethiopia2011</v>
      </c>
      <c r="F626" s="8" t="s">
        <v>8709</v>
      </c>
      <c r="G626">
        <f>+IF(Tabla4[[#This Row],[Category]]="No separate legal tender",1,IF(Tabla4[[#This Row],[Category]]="Currency board",1,IF(Tabla4[[#This Row],[Category]]="Conventional peg",1,0)))</f>
        <v>0</v>
      </c>
    </row>
    <row r="627" spans="1:7" ht="30" x14ac:dyDescent="0.2">
      <c r="A627" s="6">
        <v>2011</v>
      </c>
      <c r="B627" s="6">
        <v>819</v>
      </c>
      <c r="C627" s="6" t="s">
        <v>8548</v>
      </c>
      <c r="D627" s="6" t="str">
        <f>+VLOOKUP(C627,[1]Tabla2!$A$2:$B$197,2,FALSE)</f>
        <v>Fiji</v>
      </c>
      <c r="E627" s="7" t="str">
        <f t="shared" si="9"/>
        <v>Fiji2011</v>
      </c>
      <c r="F627" s="8" t="s">
        <v>8697</v>
      </c>
      <c r="G627">
        <f>+IF(Tabla4[[#This Row],[Category]]="No separate legal tender",1,IF(Tabla4[[#This Row],[Category]]="Currency board",1,IF(Tabla4[[#This Row],[Category]]="Conventional peg",1,0)))</f>
        <v>1</v>
      </c>
    </row>
    <row r="628" spans="1:7" x14ac:dyDescent="0.2">
      <c r="A628" s="6">
        <v>2011</v>
      </c>
      <c r="B628" s="6">
        <v>172</v>
      </c>
      <c r="C628" s="6" t="s">
        <v>8549</v>
      </c>
      <c r="D628" s="6" t="str">
        <f>+VLOOKUP(C628,[1]Tabla2!$A$2:$B$197,2,FALSE)</f>
        <v>Finland</v>
      </c>
      <c r="E628" s="7" t="str">
        <f t="shared" si="9"/>
        <v>Finland2011</v>
      </c>
      <c r="F628" s="8" t="s">
        <v>8698</v>
      </c>
      <c r="G628">
        <f>+IF(Tabla4[[#This Row],[Category]]="No separate legal tender",1,IF(Tabla4[[#This Row],[Category]]="Currency board",1,IF(Tabla4[[#This Row],[Category]]="Conventional peg",1,0)))</f>
        <v>0</v>
      </c>
    </row>
    <row r="629" spans="1:7" x14ac:dyDescent="0.2">
      <c r="A629" s="6">
        <v>2011</v>
      </c>
      <c r="B629" s="6">
        <v>132</v>
      </c>
      <c r="C629" s="6" t="s">
        <v>8550</v>
      </c>
      <c r="D629" s="6" t="str">
        <f>+VLOOKUP(C629,[1]Tabla2!$A$2:$B$197,2,FALSE)</f>
        <v>France</v>
      </c>
      <c r="E629" s="7" t="str">
        <f t="shared" si="9"/>
        <v>France2011</v>
      </c>
      <c r="F629" s="8" t="s">
        <v>8698</v>
      </c>
      <c r="G629">
        <f>+IF(Tabla4[[#This Row],[Category]]="No separate legal tender",1,IF(Tabla4[[#This Row],[Category]]="Currency board",1,IF(Tabla4[[#This Row],[Category]]="Conventional peg",1,0)))</f>
        <v>0</v>
      </c>
    </row>
    <row r="630" spans="1:7" ht="30" x14ac:dyDescent="0.2">
      <c r="A630" s="6">
        <v>2011</v>
      </c>
      <c r="B630" s="6">
        <v>646</v>
      </c>
      <c r="C630" s="6" t="s">
        <v>8551</v>
      </c>
      <c r="D630" s="6" t="str">
        <f>+VLOOKUP(C630,[1]Tabla2!$A$2:$B$197,2,FALSE)</f>
        <v>Gabon</v>
      </c>
      <c r="E630" s="7" t="str">
        <f t="shared" si="9"/>
        <v>Gabon2011</v>
      </c>
      <c r="F630" s="8" t="s">
        <v>8697</v>
      </c>
      <c r="G630">
        <f>+IF(Tabla4[[#This Row],[Category]]="No separate legal tender",1,IF(Tabla4[[#This Row],[Category]]="Currency board",1,IF(Tabla4[[#This Row],[Category]]="Conventional peg",1,0)))</f>
        <v>1</v>
      </c>
    </row>
    <row r="631" spans="1:7" x14ac:dyDescent="0.2">
      <c r="A631" s="6">
        <v>2011</v>
      </c>
      <c r="B631" s="6">
        <v>648</v>
      </c>
      <c r="C631" s="6" t="s">
        <v>8552</v>
      </c>
      <c r="D631" s="6" t="str">
        <f>+VLOOKUP(C631,[1]Tabla2!$A$2:$B$197,2,FALSE)</f>
        <v>Gambia, The</v>
      </c>
      <c r="E631" s="7" t="str">
        <f t="shared" si="9"/>
        <v>Gambia, The2011</v>
      </c>
      <c r="F631" s="8" t="s">
        <v>8693</v>
      </c>
      <c r="G631">
        <f>+IF(Tabla4[[#This Row],[Category]]="No separate legal tender",1,IF(Tabla4[[#This Row],[Category]]="Currency board",1,IF(Tabla4[[#This Row],[Category]]="Conventional peg",1,0)))</f>
        <v>0</v>
      </c>
    </row>
    <row r="632" spans="1:7" x14ac:dyDescent="0.2">
      <c r="A632" s="6">
        <v>2011</v>
      </c>
      <c r="B632" s="6">
        <v>915</v>
      </c>
      <c r="C632" s="6" t="s">
        <v>8553</v>
      </c>
      <c r="D632" s="6" t="str">
        <f>+VLOOKUP(C632,[1]Tabla2!$A$2:$B$197,2,FALSE)</f>
        <v>Georgia</v>
      </c>
      <c r="E632" s="7" t="str">
        <f t="shared" si="9"/>
        <v>Georgia2011</v>
      </c>
      <c r="F632" s="8" t="s">
        <v>8693</v>
      </c>
      <c r="G632">
        <f>+IF(Tabla4[[#This Row],[Category]]="No separate legal tender",1,IF(Tabla4[[#This Row],[Category]]="Currency board",1,IF(Tabla4[[#This Row],[Category]]="Conventional peg",1,0)))</f>
        <v>0</v>
      </c>
    </row>
    <row r="633" spans="1:7" x14ac:dyDescent="0.2">
      <c r="A633" s="6">
        <v>2011</v>
      </c>
      <c r="B633" s="6">
        <v>134</v>
      </c>
      <c r="C633" s="6" t="s">
        <v>8554</v>
      </c>
      <c r="D633" s="6" t="str">
        <f>+VLOOKUP(C633,[1]Tabla2!$A$2:$B$197,2,FALSE)</f>
        <v>Germany</v>
      </c>
      <c r="E633" s="7" t="str">
        <f t="shared" si="9"/>
        <v>Germany2011</v>
      </c>
      <c r="F633" s="8" t="s">
        <v>8698</v>
      </c>
      <c r="G633">
        <f>+IF(Tabla4[[#This Row],[Category]]="No separate legal tender",1,IF(Tabla4[[#This Row],[Category]]="Currency board",1,IF(Tabla4[[#This Row],[Category]]="Conventional peg",1,0)))</f>
        <v>0</v>
      </c>
    </row>
    <row r="634" spans="1:7" x14ac:dyDescent="0.2">
      <c r="A634" s="6">
        <v>2011</v>
      </c>
      <c r="B634" s="6">
        <v>652</v>
      </c>
      <c r="C634" s="6" t="s">
        <v>8555</v>
      </c>
      <c r="D634" s="6" t="str">
        <f>+VLOOKUP(C634,[1]Tabla2!$A$2:$B$197,2,FALSE)</f>
        <v>Ghana</v>
      </c>
      <c r="E634" s="7" t="str">
        <f t="shared" si="9"/>
        <v>Ghana2011</v>
      </c>
      <c r="F634" s="8" t="s">
        <v>8693</v>
      </c>
      <c r="G634">
        <f>+IF(Tabla4[[#This Row],[Category]]="No separate legal tender",1,IF(Tabla4[[#This Row],[Category]]="Currency board",1,IF(Tabla4[[#This Row],[Category]]="Conventional peg",1,0)))</f>
        <v>0</v>
      </c>
    </row>
    <row r="635" spans="1:7" x14ac:dyDescent="0.2">
      <c r="A635" s="6">
        <v>2011</v>
      </c>
      <c r="B635" s="6">
        <v>174</v>
      </c>
      <c r="C635" s="6" t="s">
        <v>8556</v>
      </c>
      <c r="D635" s="6" t="str">
        <f>+VLOOKUP(C635,[1]Tabla2!$A$2:$B$197,2,FALSE)</f>
        <v>Greece</v>
      </c>
      <c r="E635" s="7" t="str">
        <f t="shared" si="9"/>
        <v>Greece2011</v>
      </c>
      <c r="F635" s="8" t="s">
        <v>8698</v>
      </c>
      <c r="G635">
        <f>+IF(Tabla4[[#This Row],[Category]]="No separate legal tender",1,IF(Tabla4[[#This Row],[Category]]="Currency board",1,IF(Tabla4[[#This Row],[Category]]="Conventional peg",1,0)))</f>
        <v>0</v>
      </c>
    </row>
    <row r="636" spans="1:7" ht="30" x14ac:dyDescent="0.2">
      <c r="A636" s="6">
        <v>2011</v>
      </c>
      <c r="B636" s="6">
        <v>328</v>
      </c>
      <c r="C636" s="6" t="s">
        <v>8557</v>
      </c>
      <c r="D636" s="6" t="str">
        <f>+VLOOKUP(C636,[1]Tabla2!$A$2:$B$197,2,FALSE)</f>
        <v>Grenada</v>
      </c>
      <c r="E636" s="7" t="str">
        <f t="shared" si="9"/>
        <v>Grenada2011</v>
      </c>
      <c r="F636" s="8" t="s">
        <v>8695</v>
      </c>
      <c r="G636">
        <f>+IF(Tabla4[[#This Row],[Category]]="No separate legal tender",1,IF(Tabla4[[#This Row],[Category]]="Currency board",1,IF(Tabla4[[#This Row],[Category]]="Conventional peg",1,0)))</f>
        <v>1</v>
      </c>
    </row>
    <row r="637" spans="1:7" ht="30" x14ac:dyDescent="0.2">
      <c r="A637" s="6">
        <v>2011</v>
      </c>
      <c r="B637" s="6">
        <v>258</v>
      </c>
      <c r="C637" s="6" t="s">
        <v>8558</v>
      </c>
      <c r="D637" s="6" t="str">
        <f>+VLOOKUP(C637,[1]Tabla2!$A$2:$B$197,2,FALSE)</f>
        <v>Guatemala</v>
      </c>
      <c r="E637" s="7" t="str">
        <f t="shared" si="9"/>
        <v>Guatemala2011</v>
      </c>
      <c r="F637" s="8" t="s">
        <v>8694</v>
      </c>
      <c r="G637">
        <f>+IF(Tabla4[[#This Row],[Category]]="No separate legal tender",1,IF(Tabla4[[#This Row],[Category]]="Currency board",1,IF(Tabla4[[#This Row],[Category]]="Conventional peg",1,0)))</f>
        <v>0</v>
      </c>
    </row>
    <row r="638" spans="1:7" ht="45" x14ac:dyDescent="0.2">
      <c r="A638" s="6">
        <v>2011</v>
      </c>
      <c r="B638" s="6">
        <v>656</v>
      </c>
      <c r="C638" s="6" t="s">
        <v>8559</v>
      </c>
      <c r="D638" s="6" t="str">
        <f>+VLOOKUP(C638,[1]Tabla2!$A$2:$B$197,2,FALSE)</f>
        <v>Guinea</v>
      </c>
      <c r="E638" s="7" t="str">
        <f t="shared" si="9"/>
        <v>Guinea2011</v>
      </c>
      <c r="F638" s="8" t="s">
        <v>8705</v>
      </c>
      <c r="G638">
        <f>+IF(Tabla4[[#This Row],[Category]]="No separate legal tender",1,IF(Tabla4[[#This Row],[Category]]="Currency board",1,IF(Tabla4[[#This Row],[Category]]="Conventional peg",1,0)))</f>
        <v>0</v>
      </c>
    </row>
    <row r="639" spans="1:7" ht="30" x14ac:dyDescent="0.2">
      <c r="A639" s="6">
        <v>2011</v>
      </c>
      <c r="B639" s="6">
        <v>654</v>
      </c>
      <c r="C639" s="6" t="s">
        <v>8560</v>
      </c>
      <c r="D639" s="6" t="str">
        <f>+VLOOKUP(C639,[1]Tabla2!$A$2:$B$197,2,FALSE)</f>
        <v>Guinea-Bissau</v>
      </c>
      <c r="E639" s="7" t="str">
        <f t="shared" si="9"/>
        <v>Guinea-Bissau2011</v>
      </c>
      <c r="F639" s="8" t="s">
        <v>8697</v>
      </c>
      <c r="G639">
        <f>+IF(Tabla4[[#This Row],[Category]]="No separate legal tender",1,IF(Tabla4[[#This Row],[Category]]="Currency board",1,IF(Tabla4[[#This Row],[Category]]="Conventional peg",1,0)))</f>
        <v>1</v>
      </c>
    </row>
    <row r="640" spans="1:7" ht="30" x14ac:dyDescent="0.2">
      <c r="A640" s="6">
        <v>2011</v>
      </c>
      <c r="B640" s="6">
        <v>336</v>
      </c>
      <c r="C640" s="6" t="s">
        <v>8561</v>
      </c>
      <c r="D640" s="6" t="str">
        <f>+VLOOKUP(C640,[1]Tabla2!$A$2:$B$197,2,FALSE)</f>
        <v>Guyana</v>
      </c>
      <c r="E640" s="7" t="str">
        <f t="shared" si="9"/>
        <v>Guyana2011</v>
      </c>
      <c r="F640" s="8" t="s">
        <v>8694</v>
      </c>
      <c r="G640">
        <f>+IF(Tabla4[[#This Row],[Category]]="No separate legal tender",1,IF(Tabla4[[#This Row],[Category]]="Currency board",1,IF(Tabla4[[#This Row],[Category]]="Conventional peg",1,0)))</f>
        <v>0</v>
      </c>
    </row>
    <row r="641" spans="1:7" ht="30" x14ac:dyDescent="0.2">
      <c r="A641" s="6">
        <v>2011</v>
      </c>
      <c r="B641" s="6">
        <v>263</v>
      </c>
      <c r="C641" s="6" t="s">
        <v>8562</v>
      </c>
      <c r="D641" s="6" t="str">
        <f>+VLOOKUP(C641,[1]Tabla2!$A$2:$B$197,2,FALSE)</f>
        <v>Haiti</v>
      </c>
      <c r="E641" s="7" t="str">
        <f t="shared" si="9"/>
        <v>Haiti2011</v>
      </c>
      <c r="F641" s="8" t="s">
        <v>8709</v>
      </c>
      <c r="G641">
        <f>+IF(Tabla4[[#This Row],[Category]]="No separate legal tender",1,IF(Tabla4[[#This Row],[Category]]="Currency board",1,IF(Tabla4[[#This Row],[Category]]="Conventional peg",1,0)))</f>
        <v>0</v>
      </c>
    </row>
    <row r="642" spans="1:7" ht="30" x14ac:dyDescent="0.2">
      <c r="A642" s="6">
        <v>2011</v>
      </c>
      <c r="B642" s="6">
        <v>268</v>
      </c>
      <c r="C642" s="6" t="s">
        <v>8563</v>
      </c>
      <c r="D642" s="6" t="str">
        <f>+VLOOKUP(C642,[1]Tabla2!$A$2:$B$197,2,FALSE)</f>
        <v>Honduras</v>
      </c>
      <c r="E642" s="7" t="str">
        <f t="shared" si="9"/>
        <v>Honduras2011</v>
      </c>
      <c r="F642" s="8" t="s">
        <v>8709</v>
      </c>
      <c r="G642">
        <f>+IF(Tabla4[[#This Row],[Category]]="No separate legal tender",1,IF(Tabla4[[#This Row],[Category]]="Currency board",1,IF(Tabla4[[#This Row],[Category]]="Conventional peg",1,0)))</f>
        <v>0</v>
      </c>
    </row>
    <row r="643" spans="1:7" ht="30" x14ac:dyDescent="0.2">
      <c r="A643" s="6">
        <v>2011</v>
      </c>
      <c r="B643" s="6">
        <v>532</v>
      </c>
      <c r="C643" s="6" t="s">
        <v>8710</v>
      </c>
      <c r="D643" s="6" t="str">
        <f>+VLOOKUP(C643,[1]Tabla2!$A$2:$B$197,2,FALSE)</f>
        <v>China, P.R.: Hong Kong</v>
      </c>
      <c r="E643" s="7" t="str">
        <f t="shared" ref="E643:E706" si="10">+CONCATENATE(D643,A643)</f>
        <v>China, P.R.: Hong Kong2011</v>
      </c>
      <c r="F643" s="8" t="s">
        <v>8695</v>
      </c>
      <c r="G643">
        <f>+IF(Tabla4[[#This Row],[Category]]="No separate legal tender",1,IF(Tabla4[[#This Row],[Category]]="Currency board",1,IF(Tabla4[[#This Row],[Category]]="Conventional peg",1,0)))</f>
        <v>1</v>
      </c>
    </row>
    <row r="644" spans="1:7" x14ac:dyDescent="0.2">
      <c r="A644" s="6">
        <v>2011</v>
      </c>
      <c r="B644" s="6">
        <v>944</v>
      </c>
      <c r="C644" s="6" t="s">
        <v>8565</v>
      </c>
      <c r="D644" s="6" t="str">
        <f>+VLOOKUP(C644,[1]Tabla2!$A$2:$B$197,2,FALSE)</f>
        <v>Hungary</v>
      </c>
      <c r="E644" s="7" t="str">
        <f t="shared" si="10"/>
        <v>Hungary2011</v>
      </c>
      <c r="F644" s="8" t="s">
        <v>8693</v>
      </c>
      <c r="G644">
        <f>+IF(Tabla4[[#This Row],[Category]]="No separate legal tender",1,IF(Tabla4[[#This Row],[Category]]="Currency board",1,IF(Tabla4[[#This Row],[Category]]="Conventional peg",1,0)))</f>
        <v>0</v>
      </c>
    </row>
    <row r="645" spans="1:7" x14ac:dyDescent="0.2">
      <c r="A645" s="6">
        <v>2011</v>
      </c>
      <c r="B645" s="6">
        <v>176</v>
      </c>
      <c r="C645" s="6" t="s">
        <v>8566</v>
      </c>
      <c r="D645" s="6" t="str">
        <f>+VLOOKUP(C645,[1]Tabla2!$A$2:$B$197,2,FALSE)</f>
        <v>Iceland</v>
      </c>
      <c r="E645" s="7" t="str">
        <f t="shared" si="10"/>
        <v>Iceland2011</v>
      </c>
      <c r="F645" s="8" t="s">
        <v>8693</v>
      </c>
      <c r="G645">
        <f>+IF(Tabla4[[#This Row],[Category]]="No separate legal tender",1,IF(Tabla4[[#This Row],[Category]]="Currency board",1,IF(Tabla4[[#This Row],[Category]]="Conventional peg",1,0)))</f>
        <v>0</v>
      </c>
    </row>
    <row r="646" spans="1:7" x14ac:dyDescent="0.2">
      <c r="A646" s="6">
        <v>2011</v>
      </c>
      <c r="B646" s="6">
        <v>534</v>
      </c>
      <c r="C646" s="6" t="s">
        <v>8567</v>
      </c>
      <c r="D646" s="6" t="str">
        <f>+VLOOKUP(C646,[1]Tabla2!$A$2:$B$197,2,FALSE)</f>
        <v>India</v>
      </c>
      <c r="E646" s="7" t="str">
        <f t="shared" si="10"/>
        <v>India2011</v>
      </c>
      <c r="F646" s="8" t="s">
        <v>8693</v>
      </c>
      <c r="G646">
        <f>+IF(Tabla4[[#This Row],[Category]]="No separate legal tender",1,IF(Tabla4[[#This Row],[Category]]="Currency board",1,IF(Tabla4[[#This Row],[Category]]="Conventional peg",1,0)))</f>
        <v>0</v>
      </c>
    </row>
    <row r="647" spans="1:7" x14ac:dyDescent="0.2">
      <c r="A647" s="6">
        <v>2011</v>
      </c>
      <c r="B647" s="6">
        <v>536</v>
      </c>
      <c r="C647" s="6" t="s">
        <v>8568</v>
      </c>
      <c r="D647" s="6" t="str">
        <f>+VLOOKUP(C647,[1]Tabla2!$A$2:$B$197,2,FALSE)</f>
        <v>Indonesia</v>
      </c>
      <c r="E647" s="7" t="str">
        <f t="shared" si="10"/>
        <v>Indonesia2011</v>
      </c>
      <c r="F647" s="8" t="s">
        <v>8693</v>
      </c>
      <c r="G647">
        <f>+IF(Tabla4[[#This Row],[Category]]="No separate legal tender",1,IF(Tabla4[[#This Row],[Category]]="Currency board",1,IF(Tabla4[[#This Row],[Category]]="Conventional peg",1,0)))</f>
        <v>0</v>
      </c>
    </row>
    <row r="648" spans="1:7" ht="45" x14ac:dyDescent="0.2">
      <c r="A648" s="6">
        <v>2011</v>
      </c>
      <c r="B648" s="6">
        <v>429</v>
      </c>
      <c r="C648" s="6" t="s">
        <v>8569</v>
      </c>
      <c r="D648" s="6" t="str">
        <f>+VLOOKUP(C648,[1]Tabla2!$A$2:$B$197,2,FALSE)</f>
        <v>Iran, Islamic Republic of</v>
      </c>
      <c r="E648" s="7" t="str">
        <f t="shared" si="10"/>
        <v>Iran, Islamic Republic of2011</v>
      </c>
      <c r="F648" s="8" t="s">
        <v>8705</v>
      </c>
      <c r="G648">
        <f>+IF(Tabla4[[#This Row],[Category]]="No separate legal tender",1,IF(Tabla4[[#This Row],[Category]]="Currency board",1,IF(Tabla4[[#This Row],[Category]]="Conventional peg",1,0)))</f>
        <v>0</v>
      </c>
    </row>
    <row r="649" spans="1:7" ht="30" x14ac:dyDescent="0.2">
      <c r="A649" s="6">
        <v>2011</v>
      </c>
      <c r="B649" s="6">
        <v>433</v>
      </c>
      <c r="C649" s="6" t="s">
        <v>8570</v>
      </c>
      <c r="D649" s="6" t="str">
        <f>+VLOOKUP(C649,[1]Tabla2!$A$2:$B$197,2,FALSE)</f>
        <v>Iraq</v>
      </c>
      <c r="E649" s="7" t="str">
        <f t="shared" si="10"/>
        <v>Iraq2011</v>
      </c>
      <c r="F649" s="8" t="s">
        <v>8694</v>
      </c>
      <c r="G649">
        <f>+IF(Tabla4[[#This Row],[Category]]="No separate legal tender",1,IF(Tabla4[[#This Row],[Category]]="Currency board",1,IF(Tabla4[[#This Row],[Category]]="Conventional peg",1,0)))</f>
        <v>0</v>
      </c>
    </row>
    <row r="650" spans="1:7" x14ac:dyDescent="0.2">
      <c r="A650" s="6">
        <v>2011</v>
      </c>
      <c r="B650" s="6">
        <v>178</v>
      </c>
      <c r="C650" s="6" t="s">
        <v>8571</v>
      </c>
      <c r="D650" s="6" t="str">
        <f>+VLOOKUP(C650,[1]Tabla2!$A$2:$B$197,2,FALSE)</f>
        <v>Ireland</v>
      </c>
      <c r="E650" s="7" t="str">
        <f t="shared" si="10"/>
        <v>Ireland2011</v>
      </c>
      <c r="F650" s="8" t="s">
        <v>8698</v>
      </c>
      <c r="G650">
        <f>+IF(Tabla4[[#This Row],[Category]]="No separate legal tender",1,IF(Tabla4[[#This Row],[Category]]="Currency board",1,IF(Tabla4[[#This Row],[Category]]="Conventional peg",1,0)))</f>
        <v>0</v>
      </c>
    </row>
    <row r="651" spans="1:7" x14ac:dyDescent="0.2">
      <c r="A651" s="6">
        <v>2011</v>
      </c>
      <c r="B651" s="6">
        <v>436</v>
      </c>
      <c r="C651" s="6" t="s">
        <v>8572</v>
      </c>
      <c r="D651" s="6" t="str">
        <f>+VLOOKUP(C651,[1]Tabla2!$A$2:$B$197,2,FALSE)</f>
        <v>Israel</v>
      </c>
      <c r="E651" s="7" t="str">
        <f t="shared" si="10"/>
        <v>Israel2011</v>
      </c>
      <c r="F651" s="8" t="s">
        <v>8698</v>
      </c>
      <c r="G651">
        <f>+IF(Tabla4[[#This Row],[Category]]="No separate legal tender",1,IF(Tabla4[[#This Row],[Category]]="Currency board",1,IF(Tabla4[[#This Row],[Category]]="Conventional peg",1,0)))</f>
        <v>0</v>
      </c>
    </row>
    <row r="652" spans="1:7" x14ac:dyDescent="0.2">
      <c r="A652" s="6">
        <v>2011</v>
      </c>
      <c r="B652" s="6">
        <v>136</v>
      </c>
      <c r="C652" s="6" t="s">
        <v>8573</v>
      </c>
      <c r="D652" s="6" t="str">
        <f>+VLOOKUP(C652,[1]Tabla2!$A$2:$B$197,2,FALSE)</f>
        <v>Italy</v>
      </c>
      <c r="E652" s="7" t="str">
        <f t="shared" si="10"/>
        <v>Italy2011</v>
      </c>
      <c r="F652" s="8" t="s">
        <v>8698</v>
      </c>
      <c r="G652">
        <f>+IF(Tabla4[[#This Row],[Category]]="No separate legal tender",1,IF(Tabla4[[#This Row],[Category]]="Currency board",1,IF(Tabla4[[#This Row],[Category]]="Conventional peg",1,0)))</f>
        <v>0</v>
      </c>
    </row>
    <row r="653" spans="1:7" ht="30" x14ac:dyDescent="0.2">
      <c r="A653" s="6">
        <v>2011</v>
      </c>
      <c r="B653" s="6">
        <v>343</v>
      </c>
      <c r="C653" s="6" t="s">
        <v>8574</v>
      </c>
      <c r="D653" s="6" t="str">
        <f>+VLOOKUP(C653,[1]Tabla2!$A$2:$B$197,2,FALSE)</f>
        <v>Jamaica</v>
      </c>
      <c r="E653" s="7" t="str">
        <f t="shared" si="10"/>
        <v>Jamaica2011</v>
      </c>
      <c r="F653" s="8" t="s">
        <v>8709</v>
      </c>
      <c r="G653">
        <f>+IF(Tabla4[[#This Row],[Category]]="No separate legal tender",1,IF(Tabla4[[#This Row],[Category]]="Currency board",1,IF(Tabla4[[#This Row],[Category]]="Conventional peg",1,0)))</f>
        <v>0</v>
      </c>
    </row>
    <row r="654" spans="1:7" x14ac:dyDescent="0.2">
      <c r="A654" s="6">
        <v>2011</v>
      </c>
      <c r="B654" s="6">
        <v>158</v>
      </c>
      <c r="C654" s="6" t="s">
        <v>8575</v>
      </c>
      <c r="D654" s="6" t="str">
        <f>+VLOOKUP(C654,[1]Tabla2!$A$2:$B$197,2,FALSE)</f>
        <v>Japan</v>
      </c>
      <c r="E654" s="7" t="str">
        <f t="shared" si="10"/>
        <v>Japan2011</v>
      </c>
      <c r="F654" s="8" t="s">
        <v>8698</v>
      </c>
      <c r="G654">
        <f>+IF(Tabla4[[#This Row],[Category]]="No separate legal tender",1,IF(Tabla4[[#This Row],[Category]]="Currency board",1,IF(Tabla4[[#This Row],[Category]]="Conventional peg",1,0)))</f>
        <v>0</v>
      </c>
    </row>
    <row r="655" spans="1:7" ht="30" x14ac:dyDescent="0.2">
      <c r="A655" s="6">
        <v>2011</v>
      </c>
      <c r="B655" s="6">
        <v>439</v>
      </c>
      <c r="C655" s="6" t="s">
        <v>8576</v>
      </c>
      <c r="D655" s="6" t="str">
        <f>+VLOOKUP(C655,[1]Tabla2!$A$2:$B$197,2,FALSE)</f>
        <v>Jordan</v>
      </c>
      <c r="E655" s="7" t="str">
        <f t="shared" si="10"/>
        <v>Jordan2011</v>
      </c>
      <c r="F655" s="8" t="s">
        <v>8697</v>
      </c>
      <c r="G655">
        <f>+IF(Tabla4[[#This Row],[Category]]="No separate legal tender",1,IF(Tabla4[[#This Row],[Category]]="Currency board",1,IF(Tabla4[[#This Row],[Category]]="Conventional peg",1,0)))</f>
        <v>1</v>
      </c>
    </row>
    <row r="656" spans="1:7" ht="30" x14ac:dyDescent="0.2">
      <c r="A656" s="6">
        <v>2011</v>
      </c>
      <c r="B656" s="6">
        <v>916</v>
      </c>
      <c r="C656" s="6" t="s">
        <v>8577</v>
      </c>
      <c r="D656" s="6" t="str">
        <f>+VLOOKUP(C656,[1]Tabla2!$A$2:$B$197,2,FALSE)</f>
        <v>Kazakhstan</v>
      </c>
      <c r="E656" s="7" t="str">
        <f t="shared" si="10"/>
        <v>Kazakhstan2011</v>
      </c>
      <c r="F656" s="8" t="s">
        <v>8709</v>
      </c>
      <c r="G656">
        <f>+IF(Tabla4[[#This Row],[Category]]="No separate legal tender",1,IF(Tabla4[[#This Row],[Category]]="Currency board",1,IF(Tabla4[[#This Row],[Category]]="Conventional peg",1,0)))</f>
        <v>0</v>
      </c>
    </row>
    <row r="657" spans="1:7" x14ac:dyDescent="0.2">
      <c r="A657" s="6">
        <v>2011</v>
      </c>
      <c r="B657" s="6">
        <v>664</v>
      </c>
      <c r="C657" s="6" t="s">
        <v>8578</v>
      </c>
      <c r="D657" s="6" t="str">
        <f>+VLOOKUP(C657,[1]Tabla2!$A$2:$B$197,2,FALSE)</f>
        <v>Kenya</v>
      </c>
      <c r="E657" s="7" t="str">
        <f t="shared" si="10"/>
        <v>Kenya2011</v>
      </c>
      <c r="F657" s="8" t="s">
        <v>8693</v>
      </c>
      <c r="G657">
        <f>+IF(Tabla4[[#This Row],[Category]]="No separate legal tender",1,IF(Tabla4[[#This Row],[Category]]="Currency board",1,IF(Tabla4[[#This Row],[Category]]="Conventional peg",1,0)))</f>
        <v>0</v>
      </c>
    </row>
    <row r="658" spans="1:7" ht="30" x14ac:dyDescent="0.2">
      <c r="A658" s="6">
        <v>2011</v>
      </c>
      <c r="B658" s="6">
        <v>826</v>
      </c>
      <c r="C658" s="6" t="s">
        <v>8579</v>
      </c>
      <c r="D658" s="6" t="str">
        <f>+VLOOKUP(C658,[1]Tabla2!$A$2:$B$197,2,FALSE)</f>
        <v>Kiribati</v>
      </c>
      <c r="E658" s="7" t="str">
        <f t="shared" si="10"/>
        <v>Kiribati2011</v>
      </c>
      <c r="F658" s="8" t="s">
        <v>8708</v>
      </c>
      <c r="G658">
        <f>+IF(Tabla4[[#This Row],[Category]]="No separate legal tender",1,IF(Tabla4[[#This Row],[Category]]="Currency board",1,IF(Tabla4[[#This Row],[Category]]="Conventional peg",1,0)))</f>
        <v>1</v>
      </c>
    </row>
    <row r="659" spans="1:7" ht="30" x14ac:dyDescent="0.2">
      <c r="A659" s="6">
        <v>2011</v>
      </c>
      <c r="B659" s="6">
        <v>542</v>
      </c>
      <c r="C659" s="6" t="s">
        <v>8711</v>
      </c>
      <c r="D659" s="6" t="str">
        <f>+VLOOKUP(C659,[1]Tabla2!$A$2:$B$197,2,FALSE)</f>
        <v>Korea, Republic of</v>
      </c>
      <c r="E659" s="7" t="str">
        <f t="shared" si="10"/>
        <v>Korea, Republic of2011</v>
      </c>
      <c r="F659" s="8" t="s">
        <v>8693</v>
      </c>
      <c r="G659">
        <f>+IF(Tabla4[[#This Row],[Category]]="No separate legal tender",1,IF(Tabla4[[#This Row],[Category]]="Currency board",1,IF(Tabla4[[#This Row],[Category]]="Conventional peg",1,0)))</f>
        <v>0</v>
      </c>
    </row>
    <row r="660" spans="1:7" ht="30" x14ac:dyDescent="0.2">
      <c r="A660" s="6">
        <v>2011</v>
      </c>
      <c r="B660" s="6">
        <v>967</v>
      </c>
      <c r="C660" s="6" t="s">
        <v>8581</v>
      </c>
      <c r="D660" s="6" t="str">
        <f>+VLOOKUP(C660,[1]Tabla2!$A$2:$B$197,2,FALSE)</f>
        <v>Kosovo, Rep. of</v>
      </c>
      <c r="E660" s="7" t="str">
        <f t="shared" si="10"/>
        <v>Kosovo, Rep. of2011</v>
      </c>
      <c r="F660" s="8" t="s">
        <v>8708</v>
      </c>
      <c r="G660">
        <f>+IF(Tabla4[[#This Row],[Category]]="No separate legal tender",1,IF(Tabla4[[#This Row],[Category]]="Currency board",1,IF(Tabla4[[#This Row],[Category]]="Conventional peg",1,0)))</f>
        <v>1</v>
      </c>
    </row>
    <row r="661" spans="1:7" ht="30" x14ac:dyDescent="0.2">
      <c r="A661" s="6">
        <v>2011</v>
      </c>
      <c r="B661" s="6">
        <v>443</v>
      </c>
      <c r="C661" s="6" t="s">
        <v>8582</v>
      </c>
      <c r="D661" s="6" t="str">
        <f>+VLOOKUP(C661,[1]Tabla2!$A$2:$B$197,2,FALSE)</f>
        <v>Kuwait</v>
      </c>
      <c r="E661" s="7" t="str">
        <f t="shared" si="10"/>
        <v>Kuwait2011</v>
      </c>
      <c r="F661" s="8" t="s">
        <v>8697</v>
      </c>
      <c r="G661">
        <f>+IF(Tabla4[[#This Row],[Category]]="No separate legal tender",1,IF(Tabla4[[#This Row],[Category]]="Currency board",1,IF(Tabla4[[#This Row],[Category]]="Conventional peg",1,0)))</f>
        <v>1</v>
      </c>
    </row>
    <row r="662" spans="1:7" ht="45" x14ac:dyDescent="0.2">
      <c r="A662" s="6">
        <v>2011</v>
      </c>
      <c r="B662" s="6">
        <v>917</v>
      </c>
      <c r="C662" s="6" t="s">
        <v>8583</v>
      </c>
      <c r="D662" s="6" t="str">
        <f>+VLOOKUP(C662,[1]Tabla2!$A$2:$B$197,2,FALSE)</f>
        <v>Kyrgyz Republic</v>
      </c>
      <c r="E662" s="7" t="str">
        <f t="shared" si="10"/>
        <v>Kyrgyz Republic2011</v>
      </c>
      <c r="F662" s="8" t="s">
        <v>8705</v>
      </c>
      <c r="G662">
        <f>+IF(Tabla4[[#This Row],[Category]]="No separate legal tender",1,IF(Tabla4[[#This Row],[Category]]="Currency board",1,IF(Tabla4[[#This Row],[Category]]="Conventional peg",1,0)))</f>
        <v>0</v>
      </c>
    </row>
    <row r="663" spans="1:7" ht="45" x14ac:dyDescent="0.2">
      <c r="A663" s="6">
        <v>2011</v>
      </c>
      <c r="B663" s="6">
        <v>544</v>
      </c>
      <c r="C663" s="6" t="s">
        <v>8712</v>
      </c>
      <c r="D663" s="6" t="str">
        <f>+VLOOKUP(C663,[1]Tabla2!$A$2:$B$197,2,FALSE)</f>
        <v>Lao People's Democratic Republic</v>
      </c>
      <c r="E663" s="7" t="str">
        <f t="shared" si="10"/>
        <v>Lao People's Democratic Republic2011</v>
      </c>
      <c r="F663" s="8" t="s">
        <v>8694</v>
      </c>
      <c r="G663">
        <f>+IF(Tabla4[[#This Row],[Category]]="No separate legal tender",1,IF(Tabla4[[#This Row],[Category]]="Currency board",1,IF(Tabla4[[#This Row],[Category]]="Conventional peg",1,0)))</f>
        <v>0</v>
      </c>
    </row>
    <row r="664" spans="1:7" ht="30" x14ac:dyDescent="0.2">
      <c r="A664" s="6">
        <v>2011</v>
      </c>
      <c r="B664" s="6">
        <v>941</v>
      </c>
      <c r="C664" s="6" t="s">
        <v>8585</v>
      </c>
      <c r="D664" s="6" t="str">
        <f>+VLOOKUP(C664,[1]Tabla2!$A$2:$B$197,2,FALSE)</f>
        <v>Latvia</v>
      </c>
      <c r="E664" s="7" t="str">
        <f t="shared" si="10"/>
        <v>Latvia2011</v>
      </c>
      <c r="F664" s="8" t="s">
        <v>8697</v>
      </c>
      <c r="G664">
        <f>+IF(Tabla4[[#This Row],[Category]]="No separate legal tender",1,IF(Tabla4[[#This Row],[Category]]="Currency board",1,IF(Tabla4[[#This Row],[Category]]="Conventional peg",1,0)))</f>
        <v>1</v>
      </c>
    </row>
    <row r="665" spans="1:7" ht="30" x14ac:dyDescent="0.2">
      <c r="A665" s="6">
        <v>2011</v>
      </c>
      <c r="B665" s="6">
        <v>446</v>
      </c>
      <c r="C665" s="6" t="s">
        <v>8586</v>
      </c>
      <c r="D665" s="6" t="str">
        <f>+VLOOKUP(C665,[1]Tabla2!$A$2:$B$197,2,FALSE)</f>
        <v>Lebanon</v>
      </c>
      <c r="E665" s="7" t="str">
        <f t="shared" si="10"/>
        <v>Lebanon2011</v>
      </c>
      <c r="F665" s="8" t="s">
        <v>8694</v>
      </c>
      <c r="G665">
        <f>+IF(Tabla4[[#This Row],[Category]]="No separate legal tender",1,IF(Tabla4[[#This Row],[Category]]="Currency board",1,IF(Tabla4[[#This Row],[Category]]="Conventional peg",1,0)))</f>
        <v>0</v>
      </c>
    </row>
    <row r="666" spans="1:7" ht="30" x14ac:dyDescent="0.2">
      <c r="A666" s="6">
        <v>2011</v>
      </c>
      <c r="B666" s="6">
        <v>666</v>
      </c>
      <c r="C666" s="6" t="s">
        <v>8587</v>
      </c>
      <c r="D666" s="6" t="str">
        <f>+VLOOKUP(C666,[1]Tabla2!$A$2:$B$197,2,FALSE)</f>
        <v>Lesotho</v>
      </c>
      <c r="E666" s="7" t="str">
        <f t="shared" si="10"/>
        <v>Lesotho2011</v>
      </c>
      <c r="F666" s="8" t="s">
        <v>8697</v>
      </c>
      <c r="G666">
        <f>+IF(Tabla4[[#This Row],[Category]]="No separate legal tender",1,IF(Tabla4[[#This Row],[Category]]="Currency board",1,IF(Tabla4[[#This Row],[Category]]="Conventional peg",1,0)))</f>
        <v>1</v>
      </c>
    </row>
    <row r="667" spans="1:7" ht="45" x14ac:dyDescent="0.2">
      <c r="A667" s="6">
        <v>2011</v>
      </c>
      <c r="B667" s="6">
        <v>668</v>
      </c>
      <c r="C667" s="6" t="s">
        <v>8588</v>
      </c>
      <c r="D667" s="6" t="str">
        <f>+VLOOKUP(C667,[1]Tabla2!$A$2:$B$197,2,FALSE)</f>
        <v>Liberia</v>
      </c>
      <c r="E667" s="7" t="str">
        <f t="shared" si="10"/>
        <v>Liberia2011</v>
      </c>
      <c r="F667" s="8" t="s">
        <v>8705</v>
      </c>
      <c r="G667">
        <f>+IF(Tabla4[[#This Row],[Category]]="No separate legal tender",1,IF(Tabla4[[#This Row],[Category]]="Currency board",1,IF(Tabla4[[#This Row],[Category]]="Conventional peg",1,0)))</f>
        <v>0</v>
      </c>
    </row>
    <row r="668" spans="1:7" ht="30" x14ac:dyDescent="0.2">
      <c r="A668" s="6">
        <v>2011</v>
      </c>
      <c r="B668" s="6">
        <v>672</v>
      </c>
      <c r="C668" s="6" t="s">
        <v>8589</v>
      </c>
      <c r="D668" s="6" t="str">
        <f>+VLOOKUP(C668,[1]Tabla2!$A$2:$B$197,2,FALSE)</f>
        <v>Libya</v>
      </c>
      <c r="E668" s="7" t="str">
        <f t="shared" si="10"/>
        <v>Libya2011</v>
      </c>
      <c r="F668" s="8" t="s">
        <v>8697</v>
      </c>
      <c r="G668">
        <f>+IF(Tabla4[[#This Row],[Category]]="No separate legal tender",1,IF(Tabla4[[#This Row],[Category]]="Currency board",1,IF(Tabla4[[#This Row],[Category]]="Conventional peg",1,0)))</f>
        <v>1</v>
      </c>
    </row>
    <row r="669" spans="1:7" ht="30" x14ac:dyDescent="0.2">
      <c r="A669" s="6">
        <v>2011</v>
      </c>
      <c r="B669" s="6">
        <v>946</v>
      </c>
      <c r="C669" s="6" t="s">
        <v>8590</v>
      </c>
      <c r="D669" s="6" t="str">
        <f>+VLOOKUP(C669,[1]Tabla2!$A$2:$B$197,2,FALSE)</f>
        <v>Lithuania</v>
      </c>
      <c r="E669" s="7" t="str">
        <f t="shared" si="10"/>
        <v>Lithuania2011</v>
      </c>
      <c r="F669" s="8" t="s">
        <v>8695</v>
      </c>
      <c r="G669">
        <f>+IF(Tabla4[[#This Row],[Category]]="No separate legal tender",1,IF(Tabla4[[#This Row],[Category]]="Currency board",1,IF(Tabla4[[#This Row],[Category]]="Conventional peg",1,0)))</f>
        <v>1</v>
      </c>
    </row>
    <row r="670" spans="1:7" x14ac:dyDescent="0.2">
      <c r="A670" s="6">
        <v>2011</v>
      </c>
      <c r="B670" s="6">
        <v>137</v>
      </c>
      <c r="C670" s="6" t="s">
        <v>8591</v>
      </c>
      <c r="D670" s="6" t="str">
        <f>+VLOOKUP(C670,[1]Tabla2!$A$2:$B$197,2,FALSE)</f>
        <v>Luxembourg</v>
      </c>
      <c r="E670" s="7" t="str">
        <f t="shared" si="10"/>
        <v>Luxembourg2011</v>
      </c>
      <c r="F670" s="8" t="s">
        <v>8698</v>
      </c>
      <c r="G670">
        <f>+IF(Tabla4[[#This Row],[Category]]="No separate legal tender",1,IF(Tabla4[[#This Row],[Category]]="Currency board",1,IF(Tabla4[[#This Row],[Category]]="Conventional peg",1,0)))</f>
        <v>0</v>
      </c>
    </row>
    <row r="671" spans="1:7" x14ac:dyDescent="0.2">
      <c r="A671" s="6">
        <v>2011</v>
      </c>
      <c r="B671" s="6">
        <v>674</v>
      </c>
      <c r="C671" s="6" t="s">
        <v>8592</v>
      </c>
      <c r="D671" s="6" t="str">
        <f>+VLOOKUP(C671,[1]Tabla2!$A$2:$B$197,2,FALSE)</f>
        <v>Madagascar</v>
      </c>
      <c r="E671" s="7" t="str">
        <f t="shared" si="10"/>
        <v>Madagascar2011</v>
      </c>
      <c r="F671" s="8" t="s">
        <v>8693</v>
      </c>
      <c r="G671">
        <f>+IF(Tabla4[[#This Row],[Category]]="No separate legal tender",1,IF(Tabla4[[#This Row],[Category]]="Currency board",1,IF(Tabla4[[#This Row],[Category]]="Conventional peg",1,0)))</f>
        <v>0</v>
      </c>
    </row>
    <row r="672" spans="1:7" ht="45" x14ac:dyDescent="0.2">
      <c r="A672" s="6">
        <v>2011</v>
      </c>
      <c r="B672" s="6">
        <v>676</v>
      </c>
      <c r="C672" s="6" t="s">
        <v>8593</v>
      </c>
      <c r="D672" s="6" t="str">
        <f>+VLOOKUP(C672,[1]Tabla2!$A$2:$B$197,2,FALSE)</f>
        <v>Malawi</v>
      </c>
      <c r="E672" s="7" t="str">
        <f t="shared" si="10"/>
        <v>Malawi2011</v>
      </c>
      <c r="F672" s="8" t="s">
        <v>8705</v>
      </c>
      <c r="G672">
        <f>+IF(Tabla4[[#This Row],[Category]]="No separate legal tender",1,IF(Tabla4[[#This Row],[Category]]="Currency board",1,IF(Tabla4[[#This Row],[Category]]="Conventional peg",1,0)))</f>
        <v>0</v>
      </c>
    </row>
    <row r="673" spans="1:7" ht="45" x14ac:dyDescent="0.2">
      <c r="A673" s="6">
        <v>2011</v>
      </c>
      <c r="B673" s="6">
        <v>548</v>
      </c>
      <c r="C673" s="6" t="s">
        <v>8594</v>
      </c>
      <c r="D673" s="6" t="str">
        <f>+VLOOKUP(C673,[1]Tabla2!$A$2:$B$197,2,FALSE)</f>
        <v>Malaysia</v>
      </c>
      <c r="E673" s="7" t="str">
        <f t="shared" si="10"/>
        <v>Malaysia2011</v>
      </c>
      <c r="F673" s="8" t="s">
        <v>8705</v>
      </c>
      <c r="G673">
        <f>+IF(Tabla4[[#This Row],[Category]]="No separate legal tender",1,IF(Tabla4[[#This Row],[Category]]="Currency board",1,IF(Tabla4[[#This Row],[Category]]="Conventional peg",1,0)))</f>
        <v>0</v>
      </c>
    </row>
    <row r="674" spans="1:7" ht="30" x14ac:dyDescent="0.2">
      <c r="A674" s="6">
        <v>2011</v>
      </c>
      <c r="B674" s="6">
        <v>556</v>
      </c>
      <c r="C674" s="6" t="s">
        <v>8595</v>
      </c>
      <c r="D674" s="6" t="str">
        <f>+VLOOKUP(C674,[1]Tabla2!$A$2:$B$197,2,FALSE)</f>
        <v>Maldives</v>
      </c>
      <c r="E674" s="7" t="str">
        <f t="shared" si="10"/>
        <v>Maldives2011</v>
      </c>
      <c r="F674" s="8" t="s">
        <v>8694</v>
      </c>
      <c r="G674">
        <f>+IF(Tabla4[[#This Row],[Category]]="No separate legal tender",1,IF(Tabla4[[#This Row],[Category]]="Currency board",1,IF(Tabla4[[#This Row],[Category]]="Conventional peg",1,0)))</f>
        <v>0</v>
      </c>
    </row>
    <row r="675" spans="1:7" ht="30" x14ac:dyDescent="0.2">
      <c r="A675" s="6">
        <v>2011</v>
      </c>
      <c r="B675" s="6">
        <v>678</v>
      </c>
      <c r="C675" s="6" t="s">
        <v>8596</v>
      </c>
      <c r="D675" s="6" t="str">
        <f>+VLOOKUP(C675,[1]Tabla2!$A$2:$B$197,2,FALSE)</f>
        <v>Mali</v>
      </c>
      <c r="E675" s="7" t="str">
        <f t="shared" si="10"/>
        <v>Mali2011</v>
      </c>
      <c r="F675" s="8" t="s">
        <v>8697</v>
      </c>
      <c r="G675">
        <f>+IF(Tabla4[[#This Row],[Category]]="No separate legal tender",1,IF(Tabla4[[#This Row],[Category]]="Currency board",1,IF(Tabla4[[#This Row],[Category]]="Conventional peg",1,0)))</f>
        <v>1</v>
      </c>
    </row>
    <row r="676" spans="1:7" x14ac:dyDescent="0.2">
      <c r="A676" s="6">
        <v>2011</v>
      </c>
      <c r="B676" s="6">
        <v>181</v>
      </c>
      <c r="C676" s="6" t="s">
        <v>8597</v>
      </c>
      <c r="D676" s="6" t="str">
        <f>+VLOOKUP(C676,[1]Tabla2!$A$2:$B$197,2,FALSE)</f>
        <v>Malta</v>
      </c>
      <c r="E676" s="7" t="str">
        <f t="shared" si="10"/>
        <v>Malta2011</v>
      </c>
      <c r="F676" s="8" t="s">
        <v>8698</v>
      </c>
      <c r="G676">
        <f>+IF(Tabla4[[#This Row],[Category]]="No separate legal tender",1,IF(Tabla4[[#This Row],[Category]]="Currency board",1,IF(Tabla4[[#This Row],[Category]]="Conventional peg",1,0)))</f>
        <v>0</v>
      </c>
    </row>
    <row r="677" spans="1:7" ht="30" x14ac:dyDescent="0.2">
      <c r="A677" s="6">
        <v>2011</v>
      </c>
      <c r="B677" s="6">
        <v>867</v>
      </c>
      <c r="C677" s="6" t="s">
        <v>8598</v>
      </c>
      <c r="D677" s="6" t="e">
        <f>+VLOOKUP(C677,[1]Tabla2!$A$2:$B$197,2,FALSE)</f>
        <v>#N/A</v>
      </c>
      <c r="E677" s="7" t="e">
        <f t="shared" si="10"/>
        <v>#N/A</v>
      </c>
      <c r="F677" s="8" t="s">
        <v>8708</v>
      </c>
      <c r="G677">
        <f>+IF(Tabla4[[#This Row],[Category]]="No separate legal tender",1,IF(Tabla4[[#This Row],[Category]]="Currency board",1,IF(Tabla4[[#This Row],[Category]]="Conventional peg",1,0)))</f>
        <v>1</v>
      </c>
    </row>
    <row r="678" spans="1:7" ht="45" x14ac:dyDescent="0.2">
      <c r="A678" s="6">
        <v>2011</v>
      </c>
      <c r="B678" s="6">
        <v>682</v>
      </c>
      <c r="C678" s="6" t="s">
        <v>8599</v>
      </c>
      <c r="D678" s="6" t="str">
        <f>+VLOOKUP(C678,[1]Tabla2!$A$2:$B$197,2,FALSE)</f>
        <v>Mauritania</v>
      </c>
      <c r="E678" s="7" t="str">
        <f t="shared" si="10"/>
        <v>Mauritania2011</v>
      </c>
      <c r="F678" s="8" t="s">
        <v>8705</v>
      </c>
      <c r="G678">
        <f>+IF(Tabla4[[#This Row],[Category]]="No separate legal tender",1,IF(Tabla4[[#This Row],[Category]]="Currency board",1,IF(Tabla4[[#This Row],[Category]]="Conventional peg",1,0)))</f>
        <v>0</v>
      </c>
    </row>
    <row r="679" spans="1:7" x14ac:dyDescent="0.2">
      <c r="A679" s="6">
        <v>2011</v>
      </c>
      <c r="B679" s="6">
        <v>684</v>
      </c>
      <c r="C679" s="6" t="s">
        <v>8600</v>
      </c>
      <c r="D679" s="6" t="str">
        <f>+VLOOKUP(C679,[1]Tabla2!$A$2:$B$197,2,FALSE)</f>
        <v>Mauritius</v>
      </c>
      <c r="E679" s="7" t="str">
        <f t="shared" si="10"/>
        <v>Mauritius2011</v>
      </c>
      <c r="F679" s="8" t="s">
        <v>8693</v>
      </c>
      <c r="G679">
        <f>+IF(Tabla4[[#This Row],[Category]]="No separate legal tender",1,IF(Tabla4[[#This Row],[Category]]="Currency board",1,IF(Tabla4[[#This Row],[Category]]="Conventional peg",1,0)))</f>
        <v>0</v>
      </c>
    </row>
    <row r="680" spans="1:7" x14ac:dyDescent="0.2">
      <c r="A680" s="6">
        <v>2011</v>
      </c>
      <c r="B680" s="6">
        <v>273</v>
      </c>
      <c r="C680" s="6" t="s">
        <v>8601</v>
      </c>
      <c r="D680" s="6" t="str">
        <f>+VLOOKUP(C680,[1]Tabla2!$A$2:$B$197,2,FALSE)</f>
        <v>Mexico</v>
      </c>
      <c r="E680" s="7" t="str">
        <f t="shared" si="10"/>
        <v>Mexico2011</v>
      </c>
      <c r="F680" s="8" t="s">
        <v>8698</v>
      </c>
      <c r="G680">
        <f>+IF(Tabla4[[#This Row],[Category]]="No separate legal tender",1,IF(Tabla4[[#This Row],[Category]]="Currency board",1,IF(Tabla4[[#This Row],[Category]]="Conventional peg",1,0)))</f>
        <v>0</v>
      </c>
    </row>
    <row r="681" spans="1:7" ht="45" x14ac:dyDescent="0.2">
      <c r="A681" s="6">
        <v>2011</v>
      </c>
      <c r="B681" s="6">
        <v>868</v>
      </c>
      <c r="C681" s="6" t="s">
        <v>8713</v>
      </c>
      <c r="D681" s="6" t="str">
        <f>+VLOOKUP(C681,[1]Tabla2!$A$2:$B$197,2,FALSE)</f>
        <v>Micronesia, Federated States of</v>
      </c>
      <c r="E681" s="7" t="str">
        <f t="shared" si="10"/>
        <v>Micronesia, Federated States of2011</v>
      </c>
      <c r="F681" s="8" t="s">
        <v>8708</v>
      </c>
      <c r="G681">
        <f>+IF(Tabla4[[#This Row],[Category]]="No separate legal tender",1,IF(Tabla4[[#This Row],[Category]]="Currency board",1,IF(Tabla4[[#This Row],[Category]]="Conventional peg",1,0)))</f>
        <v>1</v>
      </c>
    </row>
    <row r="682" spans="1:7" x14ac:dyDescent="0.2">
      <c r="A682" s="6">
        <v>2011</v>
      </c>
      <c r="B682" s="6">
        <v>921</v>
      </c>
      <c r="C682" s="6" t="s">
        <v>8603</v>
      </c>
      <c r="D682" s="6" t="str">
        <f>+VLOOKUP(C682,[1]Tabla2!$A$2:$B$197,2,FALSE)</f>
        <v>Moldova</v>
      </c>
      <c r="E682" s="7" t="str">
        <f t="shared" si="10"/>
        <v>Moldova2011</v>
      </c>
      <c r="F682" s="8" t="s">
        <v>8693</v>
      </c>
      <c r="G682">
        <f>+IF(Tabla4[[#This Row],[Category]]="No separate legal tender",1,IF(Tabla4[[#This Row],[Category]]="Currency board",1,IF(Tabla4[[#This Row],[Category]]="Conventional peg",1,0)))</f>
        <v>0</v>
      </c>
    </row>
    <row r="683" spans="1:7" x14ac:dyDescent="0.2">
      <c r="A683" s="6">
        <v>2011</v>
      </c>
      <c r="B683" s="6">
        <v>948</v>
      </c>
      <c r="C683" s="6" t="s">
        <v>8604</v>
      </c>
      <c r="D683" s="6" t="str">
        <f>+VLOOKUP(C683,[1]Tabla2!$A$2:$B$197,2,FALSE)</f>
        <v>Mongolia</v>
      </c>
      <c r="E683" s="7" t="str">
        <f t="shared" si="10"/>
        <v>Mongolia2011</v>
      </c>
      <c r="F683" s="8" t="s">
        <v>8693</v>
      </c>
      <c r="G683">
        <f>+IF(Tabla4[[#This Row],[Category]]="No separate legal tender",1,IF(Tabla4[[#This Row],[Category]]="Currency board",1,IF(Tabla4[[#This Row],[Category]]="Conventional peg",1,0)))</f>
        <v>0</v>
      </c>
    </row>
    <row r="684" spans="1:7" ht="30" x14ac:dyDescent="0.2">
      <c r="A684" s="6">
        <v>2011</v>
      </c>
      <c r="B684" s="6">
        <v>943</v>
      </c>
      <c r="C684" s="6" t="s">
        <v>8605</v>
      </c>
      <c r="D684" s="6" t="str">
        <f>+VLOOKUP(C684,[1]Tabla2!$A$2:$B$197,2,FALSE)</f>
        <v>Montenegro</v>
      </c>
      <c r="E684" s="7" t="str">
        <f t="shared" si="10"/>
        <v>Montenegro2011</v>
      </c>
      <c r="F684" s="8" t="s">
        <v>8708</v>
      </c>
      <c r="G684">
        <f>+IF(Tabla4[[#This Row],[Category]]="No separate legal tender",1,IF(Tabla4[[#This Row],[Category]]="Currency board",1,IF(Tabla4[[#This Row],[Category]]="Conventional peg",1,0)))</f>
        <v>1</v>
      </c>
    </row>
    <row r="685" spans="1:7" ht="30" x14ac:dyDescent="0.2">
      <c r="A685" s="6">
        <v>2011</v>
      </c>
      <c r="B685" s="6">
        <v>686</v>
      </c>
      <c r="C685" s="6" t="s">
        <v>8606</v>
      </c>
      <c r="D685" s="6" t="str">
        <f>+VLOOKUP(C685,[1]Tabla2!$A$2:$B$197,2,FALSE)</f>
        <v>Morocco</v>
      </c>
      <c r="E685" s="7" t="str">
        <f t="shared" si="10"/>
        <v>Morocco2011</v>
      </c>
      <c r="F685" s="8" t="s">
        <v>8697</v>
      </c>
      <c r="G685">
        <f>+IF(Tabla4[[#This Row],[Category]]="No separate legal tender",1,IF(Tabla4[[#This Row],[Category]]="Currency board",1,IF(Tabla4[[#This Row],[Category]]="Conventional peg",1,0)))</f>
        <v>1</v>
      </c>
    </row>
    <row r="686" spans="1:7" ht="30" x14ac:dyDescent="0.2">
      <c r="A686" s="6">
        <v>2011</v>
      </c>
      <c r="B686" s="6">
        <v>688</v>
      </c>
      <c r="C686" s="6" t="s">
        <v>8607</v>
      </c>
      <c r="D686" s="6" t="str">
        <f>+VLOOKUP(C686,[1]Tabla2!$A$2:$B$197,2,FALSE)</f>
        <v>Mozambique</v>
      </c>
      <c r="E686" s="7" t="str">
        <f t="shared" si="10"/>
        <v>Mozambique2011</v>
      </c>
      <c r="F686" s="8" t="s">
        <v>8693</v>
      </c>
      <c r="G686">
        <f>+IF(Tabla4[[#This Row],[Category]]="No separate legal tender",1,IF(Tabla4[[#This Row],[Category]]="Currency board",1,IF(Tabla4[[#This Row],[Category]]="Conventional peg",1,0)))</f>
        <v>0</v>
      </c>
    </row>
    <row r="687" spans="1:7" ht="45" x14ac:dyDescent="0.2">
      <c r="A687" s="6">
        <v>2011</v>
      </c>
      <c r="B687" s="6">
        <v>518</v>
      </c>
      <c r="C687" s="6" t="s">
        <v>8608</v>
      </c>
      <c r="D687" s="6" t="str">
        <f>+VLOOKUP(C687,[1]Tabla2!$A$2:$B$197,2,FALSE)</f>
        <v>Myanmar</v>
      </c>
      <c r="E687" s="7" t="str">
        <f t="shared" si="10"/>
        <v>Myanmar2011</v>
      </c>
      <c r="F687" s="8" t="s">
        <v>8705</v>
      </c>
      <c r="G687">
        <f>+IF(Tabla4[[#This Row],[Category]]="No separate legal tender",1,IF(Tabla4[[#This Row],[Category]]="Currency board",1,IF(Tabla4[[#This Row],[Category]]="Conventional peg",1,0)))</f>
        <v>0</v>
      </c>
    </row>
    <row r="688" spans="1:7" ht="30" x14ac:dyDescent="0.2">
      <c r="A688" s="6">
        <v>2011</v>
      </c>
      <c r="B688" s="6">
        <v>728</v>
      </c>
      <c r="C688" s="6" t="s">
        <v>8609</v>
      </c>
      <c r="D688" s="6" t="str">
        <f>+VLOOKUP(C688,[1]Tabla2!$A$2:$B$197,2,FALSE)</f>
        <v>Namibia</v>
      </c>
      <c r="E688" s="7" t="str">
        <f t="shared" si="10"/>
        <v>Namibia2011</v>
      </c>
      <c r="F688" s="8" t="s">
        <v>8697</v>
      </c>
      <c r="G688">
        <f>+IF(Tabla4[[#This Row],[Category]]="No separate legal tender",1,IF(Tabla4[[#This Row],[Category]]="Currency board",1,IF(Tabla4[[#This Row],[Category]]="Conventional peg",1,0)))</f>
        <v>1</v>
      </c>
    </row>
    <row r="689" spans="1:7" ht="30" x14ac:dyDescent="0.2">
      <c r="A689" s="6">
        <v>2011</v>
      </c>
      <c r="B689" s="6">
        <v>558</v>
      </c>
      <c r="C689" s="6" t="s">
        <v>8611</v>
      </c>
      <c r="D689" s="6" t="str">
        <f>+VLOOKUP(C689,[1]Tabla2!$A$2:$B$197,2,FALSE)</f>
        <v>Nepal</v>
      </c>
      <c r="E689" s="7" t="str">
        <f t="shared" si="10"/>
        <v>Nepal2011</v>
      </c>
      <c r="F689" s="8" t="s">
        <v>8697</v>
      </c>
      <c r="G689">
        <f>+IF(Tabla4[[#This Row],[Category]]="No separate legal tender",1,IF(Tabla4[[#This Row],[Category]]="Currency board",1,IF(Tabla4[[#This Row],[Category]]="Conventional peg",1,0)))</f>
        <v>1</v>
      </c>
    </row>
    <row r="690" spans="1:7" x14ac:dyDescent="0.2">
      <c r="A690" s="6">
        <v>2011</v>
      </c>
      <c r="B690" s="6">
        <v>138</v>
      </c>
      <c r="C690" s="6" t="s">
        <v>8612</v>
      </c>
      <c r="D690" s="6" t="str">
        <f>+VLOOKUP(C690,[1]Tabla2!$A$2:$B$197,2,FALSE)</f>
        <v>Netherlands</v>
      </c>
      <c r="E690" s="7" t="str">
        <f t="shared" si="10"/>
        <v>Netherlands2011</v>
      </c>
      <c r="F690" s="8" t="s">
        <v>8698</v>
      </c>
      <c r="G690">
        <f>+IF(Tabla4[[#This Row],[Category]]="No separate legal tender",1,IF(Tabla4[[#This Row],[Category]]="Currency board",1,IF(Tabla4[[#This Row],[Category]]="Conventional peg",1,0)))</f>
        <v>0</v>
      </c>
    </row>
    <row r="691" spans="1:7" x14ac:dyDescent="0.2">
      <c r="A691" s="6">
        <v>2011</v>
      </c>
      <c r="B691" s="6">
        <v>196</v>
      </c>
      <c r="C691" s="6" t="s">
        <v>8613</v>
      </c>
      <c r="D691" s="6" t="str">
        <f>+VLOOKUP(C691,[1]Tabla2!$A$2:$B$197,2,FALSE)</f>
        <v>New Zealand</v>
      </c>
      <c r="E691" s="7" t="str">
        <f t="shared" si="10"/>
        <v>New Zealand2011</v>
      </c>
      <c r="F691" s="8" t="s">
        <v>8698</v>
      </c>
      <c r="G691">
        <f>+IF(Tabla4[[#This Row],[Category]]="No separate legal tender",1,IF(Tabla4[[#This Row],[Category]]="Currency board",1,IF(Tabla4[[#This Row],[Category]]="Conventional peg",1,0)))</f>
        <v>0</v>
      </c>
    </row>
    <row r="692" spans="1:7" x14ac:dyDescent="0.2">
      <c r="A692" s="6">
        <v>2011</v>
      </c>
      <c r="B692" s="6">
        <v>278</v>
      </c>
      <c r="C692" s="6" t="s">
        <v>8614</v>
      </c>
      <c r="D692" s="6" t="str">
        <f>+VLOOKUP(C692,[1]Tabla2!$A$2:$B$197,2,FALSE)</f>
        <v>Nicaragua</v>
      </c>
      <c r="E692" s="7" t="str">
        <f t="shared" si="10"/>
        <v>Nicaragua2011</v>
      </c>
      <c r="F692" s="8" t="s">
        <v>8702</v>
      </c>
      <c r="G692">
        <f>+IF(Tabla4[[#This Row],[Category]]="No separate legal tender",1,IF(Tabla4[[#This Row],[Category]]="Currency board",1,IF(Tabla4[[#This Row],[Category]]="Conventional peg",1,0)))</f>
        <v>0</v>
      </c>
    </row>
    <row r="693" spans="1:7" ht="30" x14ac:dyDescent="0.2">
      <c r="A693" s="6">
        <v>2011</v>
      </c>
      <c r="B693" s="6">
        <v>692</v>
      </c>
      <c r="C693" s="6" t="s">
        <v>8615</v>
      </c>
      <c r="D693" s="6" t="str">
        <f>+VLOOKUP(C693,[1]Tabla2!$A$2:$B$197,2,FALSE)</f>
        <v>Niger</v>
      </c>
      <c r="E693" s="7" t="str">
        <f t="shared" si="10"/>
        <v>Niger2011</v>
      </c>
      <c r="F693" s="8" t="s">
        <v>8697</v>
      </c>
      <c r="G693">
        <f>+IF(Tabla4[[#This Row],[Category]]="No separate legal tender",1,IF(Tabla4[[#This Row],[Category]]="Currency board",1,IF(Tabla4[[#This Row],[Category]]="Conventional peg",1,0)))</f>
        <v>1</v>
      </c>
    </row>
    <row r="694" spans="1:7" ht="45" x14ac:dyDescent="0.2">
      <c r="A694" s="6">
        <v>2011</v>
      </c>
      <c r="B694" s="6">
        <v>694</v>
      </c>
      <c r="C694" s="6" t="s">
        <v>8616</v>
      </c>
      <c r="D694" s="6" t="str">
        <f>+VLOOKUP(C694,[1]Tabla2!$A$2:$B$197,2,FALSE)</f>
        <v>Nigeria</v>
      </c>
      <c r="E694" s="7" t="str">
        <f t="shared" si="10"/>
        <v>Nigeria2011</v>
      </c>
      <c r="F694" s="8" t="s">
        <v>8705</v>
      </c>
      <c r="G694">
        <f>+IF(Tabla4[[#This Row],[Category]]="No separate legal tender",1,IF(Tabla4[[#This Row],[Category]]="Currency board",1,IF(Tabla4[[#This Row],[Category]]="Conventional peg",1,0)))</f>
        <v>0</v>
      </c>
    </row>
    <row r="695" spans="1:7" ht="45" x14ac:dyDescent="0.2">
      <c r="A695" s="6">
        <v>2011</v>
      </c>
      <c r="B695" s="6">
        <v>962</v>
      </c>
      <c r="C695" s="6" t="s">
        <v>8617</v>
      </c>
      <c r="D695" s="6" t="str">
        <f>+VLOOKUP(C695,[1]Tabla2!$A$2:$B$197,2,FALSE)</f>
        <v>North Macedonia, Republic of</v>
      </c>
      <c r="E695" s="7" t="str">
        <f t="shared" si="10"/>
        <v>North Macedonia, Republic of2011</v>
      </c>
      <c r="F695" s="8" t="s">
        <v>8694</v>
      </c>
      <c r="G695">
        <f>+IF(Tabla4[[#This Row],[Category]]="No separate legal tender",1,IF(Tabla4[[#This Row],[Category]]="Currency board",1,IF(Tabla4[[#This Row],[Category]]="Conventional peg",1,0)))</f>
        <v>0</v>
      </c>
    </row>
    <row r="696" spans="1:7" x14ac:dyDescent="0.2">
      <c r="A696" s="6">
        <v>2011</v>
      </c>
      <c r="B696" s="6">
        <v>142</v>
      </c>
      <c r="C696" s="6" t="s">
        <v>8618</v>
      </c>
      <c r="D696" s="6" t="str">
        <f>+VLOOKUP(C696,[1]Tabla2!$A$2:$B$197,2,FALSE)</f>
        <v>Norway</v>
      </c>
      <c r="E696" s="7" t="str">
        <f t="shared" si="10"/>
        <v>Norway2011</v>
      </c>
      <c r="F696" s="8" t="s">
        <v>8698</v>
      </c>
      <c r="G696">
        <f>+IF(Tabla4[[#This Row],[Category]]="No separate legal tender",1,IF(Tabla4[[#This Row],[Category]]="Currency board",1,IF(Tabla4[[#This Row],[Category]]="Conventional peg",1,0)))</f>
        <v>0</v>
      </c>
    </row>
    <row r="697" spans="1:7" ht="30" x14ac:dyDescent="0.2">
      <c r="A697" s="6">
        <v>2011</v>
      </c>
      <c r="B697" s="6">
        <v>449</v>
      </c>
      <c r="C697" s="6" t="s">
        <v>8619</v>
      </c>
      <c r="D697" s="6" t="str">
        <f>+VLOOKUP(C697,[1]Tabla2!$A$2:$B$197,2,FALSE)</f>
        <v>Oman</v>
      </c>
      <c r="E697" s="7" t="str">
        <f t="shared" si="10"/>
        <v>Oman2011</v>
      </c>
      <c r="F697" s="8" t="s">
        <v>8697</v>
      </c>
      <c r="G697">
        <f>+IF(Tabla4[[#This Row],[Category]]="No separate legal tender",1,IF(Tabla4[[#This Row],[Category]]="Currency board",1,IF(Tabla4[[#This Row],[Category]]="Conventional peg",1,0)))</f>
        <v>1</v>
      </c>
    </row>
    <row r="698" spans="1:7" x14ac:dyDescent="0.2">
      <c r="A698" s="6">
        <v>2011</v>
      </c>
      <c r="B698" s="6">
        <v>564</v>
      </c>
      <c r="C698" s="6" t="s">
        <v>8620</v>
      </c>
      <c r="D698" s="6" t="str">
        <f>+VLOOKUP(C698,[1]Tabla2!$A$2:$B$197,2,FALSE)</f>
        <v>Pakistan</v>
      </c>
      <c r="E698" s="7" t="str">
        <f t="shared" si="10"/>
        <v>Pakistan2011</v>
      </c>
      <c r="F698" s="8" t="s">
        <v>8693</v>
      </c>
      <c r="G698">
        <f>+IF(Tabla4[[#This Row],[Category]]="No separate legal tender",1,IF(Tabla4[[#This Row],[Category]]="Currency board",1,IF(Tabla4[[#This Row],[Category]]="Conventional peg",1,0)))</f>
        <v>0</v>
      </c>
    </row>
    <row r="699" spans="1:7" ht="30" x14ac:dyDescent="0.2">
      <c r="A699" s="6">
        <v>2011</v>
      </c>
      <c r="B699" s="6">
        <v>565</v>
      </c>
      <c r="C699" s="6" t="s">
        <v>8621</v>
      </c>
      <c r="D699" s="6" t="e">
        <f>+VLOOKUP(C699,[1]Tabla2!$A$2:$B$197,2,FALSE)</f>
        <v>#N/A</v>
      </c>
      <c r="E699" s="7" t="e">
        <f t="shared" si="10"/>
        <v>#N/A</v>
      </c>
      <c r="F699" s="8" t="s">
        <v>8708</v>
      </c>
      <c r="G699">
        <f>+IF(Tabla4[[#This Row],[Category]]="No separate legal tender",1,IF(Tabla4[[#This Row],[Category]]="Currency board",1,IF(Tabla4[[#This Row],[Category]]="Conventional peg",1,0)))</f>
        <v>1</v>
      </c>
    </row>
    <row r="700" spans="1:7" ht="30" x14ac:dyDescent="0.2">
      <c r="A700" s="6">
        <v>2011</v>
      </c>
      <c r="B700" s="6">
        <v>283</v>
      </c>
      <c r="C700" s="6" t="s">
        <v>8622</v>
      </c>
      <c r="D700" s="6" t="str">
        <f>+VLOOKUP(C700,[1]Tabla2!$A$2:$B$197,2,FALSE)</f>
        <v>Panama</v>
      </c>
      <c r="E700" s="7" t="str">
        <f t="shared" si="10"/>
        <v>Panama2011</v>
      </c>
      <c r="F700" s="8" t="s">
        <v>8708</v>
      </c>
      <c r="G700">
        <f>+IF(Tabla4[[#This Row],[Category]]="No separate legal tender",1,IF(Tabla4[[#This Row],[Category]]="Currency board",1,IF(Tabla4[[#This Row],[Category]]="Conventional peg",1,0)))</f>
        <v>1</v>
      </c>
    </row>
    <row r="701" spans="1:7" ht="30" x14ac:dyDescent="0.2">
      <c r="A701" s="6">
        <v>2011</v>
      </c>
      <c r="B701" s="6">
        <v>853</v>
      </c>
      <c r="C701" s="6" t="s">
        <v>8623</v>
      </c>
      <c r="D701" s="6" t="str">
        <f>+VLOOKUP(C701,[1]Tabla2!$A$2:$B$197,2,FALSE)</f>
        <v>Papua New Guinea</v>
      </c>
      <c r="E701" s="7" t="str">
        <f t="shared" si="10"/>
        <v>Papua New Guinea2011</v>
      </c>
      <c r="F701" s="8" t="s">
        <v>8693</v>
      </c>
      <c r="G701">
        <f>+IF(Tabla4[[#This Row],[Category]]="No separate legal tender",1,IF(Tabla4[[#This Row],[Category]]="Currency board",1,IF(Tabla4[[#This Row],[Category]]="Conventional peg",1,0)))</f>
        <v>0</v>
      </c>
    </row>
    <row r="702" spans="1:7" ht="45" x14ac:dyDescent="0.2">
      <c r="A702" s="6">
        <v>2011</v>
      </c>
      <c r="B702" s="6">
        <v>288</v>
      </c>
      <c r="C702" s="6" t="s">
        <v>8624</v>
      </c>
      <c r="D702" s="6" t="str">
        <f>+VLOOKUP(C702,[1]Tabla2!$A$2:$B$197,2,FALSE)</f>
        <v>Paraguay</v>
      </c>
      <c r="E702" s="7" t="str">
        <f t="shared" si="10"/>
        <v>Paraguay2011</v>
      </c>
      <c r="F702" s="8" t="s">
        <v>8705</v>
      </c>
      <c r="G702">
        <f>+IF(Tabla4[[#This Row],[Category]]="No separate legal tender",1,IF(Tabla4[[#This Row],[Category]]="Currency board",1,IF(Tabla4[[#This Row],[Category]]="Conventional peg",1,0)))</f>
        <v>0</v>
      </c>
    </row>
    <row r="703" spans="1:7" ht="30" x14ac:dyDescent="0.2">
      <c r="A703" s="6">
        <v>2011</v>
      </c>
      <c r="B703" s="6">
        <v>293</v>
      </c>
      <c r="C703" s="6" t="s">
        <v>8625</v>
      </c>
      <c r="D703" s="6" t="str">
        <f>+VLOOKUP(C703,[1]Tabla2!$A$2:$B$197,2,FALSE)</f>
        <v>Peru</v>
      </c>
      <c r="E703" s="7" t="str">
        <f t="shared" si="10"/>
        <v>Peru2011</v>
      </c>
      <c r="F703" s="8" t="s">
        <v>8709</v>
      </c>
      <c r="G703">
        <f>+IF(Tabla4[[#This Row],[Category]]="No separate legal tender",1,IF(Tabla4[[#This Row],[Category]]="Currency board",1,IF(Tabla4[[#This Row],[Category]]="Conventional peg",1,0)))</f>
        <v>0</v>
      </c>
    </row>
    <row r="704" spans="1:7" x14ac:dyDescent="0.2">
      <c r="A704" s="6">
        <v>2011</v>
      </c>
      <c r="B704" s="6">
        <v>566</v>
      </c>
      <c r="C704" s="6" t="s">
        <v>8626</v>
      </c>
      <c r="D704" s="6" t="str">
        <f>+VLOOKUP(C704,[1]Tabla2!$A$2:$B$197,2,FALSE)</f>
        <v>Philippines</v>
      </c>
      <c r="E704" s="7" t="str">
        <f t="shared" si="10"/>
        <v>Philippines2011</v>
      </c>
      <c r="F704" s="8" t="s">
        <v>8693</v>
      </c>
      <c r="G704">
        <f>+IF(Tabla4[[#This Row],[Category]]="No separate legal tender",1,IF(Tabla4[[#This Row],[Category]]="Currency board",1,IF(Tabla4[[#This Row],[Category]]="Conventional peg",1,0)))</f>
        <v>0</v>
      </c>
    </row>
    <row r="705" spans="1:7" x14ac:dyDescent="0.2">
      <c r="A705" s="6">
        <v>2011</v>
      </c>
      <c r="B705" s="6">
        <v>964</v>
      </c>
      <c r="C705" s="6" t="s">
        <v>8627</v>
      </c>
      <c r="D705" s="6" t="str">
        <f>+VLOOKUP(C705,[1]Tabla2!$A$2:$B$197,2,FALSE)</f>
        <v>Poland</v>
      </c>
      <c r="E705" s="7" t="str">
        <f t="shared" si="10"/>
        <v>Poland2011</v>
      </c>
      <c r="F705" s="8" t="s">
        <v>8698</v>
      </c>
      <c r="G705">
        <f>+IF(Tabla4[[#This Row],[Category]]="No separate legal tender",1,IF(Tabla4[[#This Row],[Category]]="Currency board",1,IF(Tabla4[[#This Row],[Category]]="Conventional peg",1,0)))</f>
        <v>0</v>
      </c>
    </row>
    <row r="706" spans="1:7" x14ac:dyDescent="0.2">
      <c r="A706" s="6">
        <v>2011</v>
      </c>
      <c r="B706" s="6">
        <v>182</v>
      </c>
      <c r="C706" s="6" t="s">
        <v>8628</v>
      </c>
      <c r="D706" s="6" t="str">
        <f>+VLOOKUP(C706,[1]Tabla2!$A$2:$B$197,2,FALSE)</f>
        <v>Portugal</v>
      </c>
      <c r="E706" s="7" t="str">
        <f t="shared" si="10"/>
        <v>Portugal2011</v>
      </c>
      <c r="F706" s="8" t="s">
        <v>8698</v>
      </c>
      <c r="G706">
        <f>+IF(Tabla4[[#This Row],[Category]]="No separate legal tender",1,IF(Tabla4[[#This Row],[Category]]="Currency board",1,IF(Tabla4[[#This Row],[Category]]="Conventional peg",1,0)))</f>
        <v>0</v>
      </c>
    </row>
    <row r="707" spans="1:7" ht="30" x14ac:dyDescent="0.2">
      <c r="A707" s="6">
        <v>2011</v>
      </c>
      <c r="B707" s="6">
        <v>453</v>
      </c>
      <c r="C707" s="6" t="s">
        <v>8629</v>
      </c>
      <c r="D707" s="6" t="str">
        <f>+VLOOKUP(C707,[1]Tabla2!$A$2:$B$197,2,FALSE)</f>
        <v>Qatar</v>
      </c>
      <c r="E707" s="7" t="str">
        <f t="shared" ref="E707:E770" si="11">+CONCATENATE(D707,A707)</f>
        <v>Qatar2011</v>
      </c>
      <c r="F707" s="8" t="s">
        <v>8697</v>
      </c>
      <c r="G707">
        <f>+IF(Tabla4[[#This Row],[Category]]="No separate legal tender",1,IF(Tabla4[[#This Row],[Category]]="Currency board",1,IF(Tabla4[[#This Row],[Category]]="Conventional peg",1,0)))</f>
        <v>1</v>
      </c>
    </row>
    <row r="708" spans="1:7" x14ac:dyDescent="0.2">
      <c r="A708" s="6">
        <v>2011</v>
      </c>
      <c r="B708" s="6">
        <v>968</v>
      </c>
      <c r="C708" s="6" t="s">
        <v>8630</v>
      </c>
      <c r="D708" s="6" t="str">
        <f>+VLOOKUP(C708,[1]Tabla2!$A$2:$B$197,2,FALSE)</f>
        <v>Romania</v>
      </c>
      <c r="E708" s="7" t="str">
        <f t="shared" si="11"/>
        <v>Romania2011</v>
      </c>
      <c r="F708" s="8" t="s">
        <v>8693</v>
      </c>
      <c r="G708">
        <f>+IF(Tabla4[[#This Row],[Category]]="No separate legal tender",1,IF(Tabla4[[#This Row],[Category]]="Currency board",1,IF(Tabla4[[#This Row],[Category]]="Conventional peg",1,0)))</f>
        <v>0</v>
      </c>
    </row>
    <row r="709" spans="1:7" ht="45" x14ac:dyDescent="0.2">
      <c r="A709" s="6">
        <v>2011</v>
      </c>
      <c r="B709" s="6">
        <v>922</v>
      </c>
      <c r="C709" s="6" t="s">
        <v>8714</v>
      </c>
      <c r="D709" s="6" t="str">
        <f>+VLOOKUP(C709,[1]Tabla2!$A$2:$B$197,2,FALSE)</f>
        <v>Russian Federation</v>
      </c>
      <c r="E709" s="7" t="str">
        <f t="shared" si="11"/>
        <v>Russian Federation2011</v>
      </c>
      <c r="F709" s="8" t="s">
        <v>8705</v>
      </c>
      <c r="G709">
        <f>+IF(Tabla4[[#This Row],[Category]]="No separate legal tender",1,IF(Tabla4[[#This Row],[Category]]="Currency board",1,IF(Tabla4[[#This Row],[Category]]="Conventional peg",1,0)))</f>
        <v>0</v>
      </c>
    </row>
    <row r="710" spans="1:7" ht="30" x14ac:dyDescent="0.2">
      <c r="A710" s="6">
        <v>2011</v>
      </c>
      <c r="B710" s="6">
        <v>714</v>
      </c>
      <c r="C710" s="6" t="s">
        <v>8632</v>
      </c>
      <c r="D710" s="6" t="str">
        <f>+VLOOKUP(C710,[1]Tabla2!$A$2:$B$197,2,FALSE)</f>
        <v>Rwanda</v>
      </c>
      <c r="E710" s="7" t="str">
        <f t="shared" si="11"/>
        <v>Rwanda2011</v>
      </c>
      <c r="F710" s="8" t="s">
        <v>8709</v>
      </c>
      <c r="G710">
        <f>+IF(Tabla4[[#This Row],[Category]]="No separate legal tender",1,IF(Tabla4[[#This Row],[Category]]="Currency board",1,IF(Tabla4[[#This Row],[Category]]="Conventional peg",1,0)))</f>
        <v>0</v>
      </c>
    </row>
    <row r="711" spans="1:7" ht="30" x14ac:dyDescent="0.2">
      <c r="A711" s="6">
        <v>2011</v>
      </c>
      <c r="B711" s="6">
        <v>862</v>
      </c>
      <c r="C711" s="6" t="s">
        <v>8633</v>
      </c>
      <c r="D711" s="6" t="str">
        <f>+VLOOKUP(C711,[1]Tabla2!$A$2:$B$197,2,FALSE)</f>
        <v>Samoa</v>
      </c>
      <c r="E711" s="7" t="str">
        <f t="shared" si="11"/>
        <v>Samoa2011</v>
      </c>
      <c r="F711" s="8" t="s">
        <v>8697</v>
      </c>
      <c r="G711">
        <f>+IF(Tabla4[[#This Row],[Category]]="No separate legal tender",1,IF(Tabla4[[#This Row],[Category]]="Currency board",1,IF(Tabla4[[#This Row],[Category]]="Conventional peg",1,0)))</f>
        <v>1</v>
      </c>
    </row>
    <row r="712" spans="1:7" ht="30" x14ac:dyDescent="0.2">
      <c r="A712" s="6">
        <v>2011</v>
      </c>
      <c r="B712" s="6">
        <v>135</v>
      </c>
      <c r="C712" s="6" t="s">
        <v>8634</v>
      </c>
      <c r="D712" s="6" t="str">
        <f>+VLOOKUP(C712,[1]Tabla2!$A$2:$B$197,2,FALSE)</f>
        <v>San Marino</v>
      </c>
      <c r="E712" s="7" t="str">
        <f t="shared" si="11"/>
        <v>San Marino2011</v>
      </c>
      <c r="F712" s="8" t="s">
        <v>8708</v>
      </c>
      <c r="G712">
        <f>+IF(Tabla4[[#This Row],[Category]]="No separate legal tender",1,IF(Tabla4[[#This Row],[Category]]="Currency board",1,IF(Tabla4[[#This Row],[Category]]="Conventional peg",1,0)))</f>
        <v>1</v>
      </c>
    </row>
    <row r="713" spans="1:7" ht="30" x14ac:dyDescent="0.2">
      <c r="A713" s="6">
        <v>2011</v>
      </c>
      <c r="B713" s="6">
        <v>716</v>
      </c>
      <c r="C713" s="6" t="s">
        <v>8715</v>
      </c>
      <c r="D713" s="6" t="str">
        <f>+VLOOKUP(C713,[1]Tabla2!$A$2:$B$197,2,FALSE)</f>
        <v>Sao Tome and Principe</v>
      </c>
      <c r="E713" s="7" t="str">
        <f t="shared" si="11"/>
        <v>Sao Tome and Principe2011</v>
      </c>
      <c r="F713" s="8" t="s">
        <v>8697</v>
      </c>
      <c r="G713">
        <f>+IF(Tabla4[[#This Row],[Category]]="No separate legal tender",1,IF(Tabla4[[#This Row],[Category]]="Currency board",1,IF(Tabla4[[#This Row],[Category]]="Conventional peg",1,0)))</f>
        <v>1</v>
      </c>
    </row>
    <row r="714" spans="1:7" ht="30" x14ac:dyDescent="0.2">
      <c r="A714" s="6">
        <v>2011</v>
      </c>
      <c r="B714" s="6">
        <v>456</v>
      </c>
      <c r="C714" s="6" t="s">
        <v>8636</v>
      </c>
      <c r="D714" s="6" t="str">
        <f>+VLOOKUP(C714,[1]Tabla2!$A$2:$B$197,2,FALSE)</f>
        <v>Saudi Arabia</v>
      </c>
      <c r="E714" s="7" t="str">
        <f t="shared" si="11"/>
        <v>Saudi Arabia2011</v>
      </c>
      <c r="F714" s="8" t="s">
        <v>8697</v>
      </c>
      <c r="G714">
        <f>+IF(Tabla4[[#This Row],[Category]]="No separate legal tender",1,IF(Tabla4[[#This Row],[Category]]="Currency board",1,IF(Tabla4[[#This Row],[Category]]="Conventional peg",1,0)))</f>
        <v>1</v>
      </c>
    </row>
    <row r="715" spans="1:7" ht="30" x14ac:dyDescent="0.2">
      <c r="A715" s="6">
        <v>2011</v>
      </c>
      <c r="B715" s="6">
        <v>722</v>
      </c>
      <c r="C715" s="6" t="s">
        <v>8637</v>
      </c>
      <c r="D715" s="6" t="str">
        <f>+VLOOKUP(C715,[1]Tabla2!$A$2:$B$197,2,FALSE)</f>
        <v>Senegal</v>
      </c>
      <c r="E715" s="7" t="str">
        <f t="shared" si="11"/>
        <v>Senegal2011</v>
      </c>
      <c r="F715" s="8" t="s">
        <v>8697</v>
      </c>
      <c r="G715">
        <f>+IF(Tabla4[[#This Row],[Category]]="No separate legal tender",1,IF(Tabla4[[#This Row],[Category]]="Currency board",1,IF(Tabla4[[#This Row],[Category]]="Conventional peg",1,0)))</f>
        <v>1</v>
      </c>
    </row>
    <row r="716" spans="1:7" ht="30" x14ac:dyDescent="0.2">
      <c r="A716" s="6">
        <v>2011</v>
      </c>
      <c r="B716" s="6">
        <v>942</v>
      </c>
      <c r="C716" s="6" t="s">
        <v>8716</v>
      </c>
      <c r="D716" s="6" t="str">
        <f>+VLOOKUP(C716,[1]Tabla2!$A$2:$B$197,2,FALSE)</f>
        <v>Serbia, Republic of</v>
      </c>
      <c r="E716" s="7" t="str">
        <f t="shared" si="11"/>
        <v>Serbia, Republic of2011</v>
      </c>
      <c r="F716" s="8" t="s">
        <v>8693</v>
      </c>
      <c r="G716">
        <f>+IF(Tabla4[[#This Row],[Category]]="No separate legal tender",1,IF(Tabla4[[#This Row],[Category]]="Currency board",1,IF(Tabla4[[#This Row],[Category]]="Conventional peg",1,0)))</f>
        <v>0</v>
      </c>
    </row>
    <row r="717" spans="1:7" x14ac:dyDescent="0.2">
      <c r="A717" s="6">
        <v>2011</v>
      </c>
      <c r="B717" s="6">
        <v>718</v>
      </c>
      <c r="C717" s="6" t="s">
        <v>8639</v>
      </c>
      <c r="D717" s="6" t="str">
        <f>+VLOOKUP(C717,[1]Tabla2!$A$2:$B$197,2,FALSE)</f>
        <v>Seychelles</v>
      </c>
      <c r="E717" s="7" t="str">
        <f t="shared" si="11"/>
        <v>Seychelles2011</v>
      </c>
      <c r="F717" s="8" t="s">
        <v>8693</v>
      </c>
      <c r="G717">
        <f>+IF(Tabla4[[#This Row],[Category]]="No separate legal tender",1,IF(Tabla4[[#This Row],[Category]]="Currency board",1,IF(Tabla4[[#This Row],[Category]]="Conventional peg",1,0)))</f>
        <v>0</v>
      </c>
    </row>
    <row r="718" spans="1:7" x14ac:dyDescent="0.2">
      <c r="A718" s="6">
        <v>2011</v>
      </c>
      <c r="B718" s="6">
        <v>724</v>
      </c>
      <c r="C718" s="6" t="s">
        <v>8640</v>
      </c>
      <c r="D718" s="6" t="str">
        <f>+VLOOKUP(C718,[1]Tabla2!$A$2:$B$197,2,FALSE)</f>
        <v>Sierra Leone</v>
      </c>
      <c r="E718" s="7" t="str">
        <f t="shared" si="11"/>
        <v>Sierra Leone2011</v>
      </c>
      <c r="F718" s="8" t="s">
        <v>8693</v>
      </c>
      <c r="G718">
        <f>+IF(Tabla4[[#This Row],[Category]]="No separate legal tender",1,IF(Tabla4[[#This Row],[Category]]="Currency board",1,IF(Tabla4[[#This Row],[Category]]="Conventional peg",1,0)))</f>
        <v>0</v>
      </c>
    </row>
    <row r="719" spans="1:7" ht="45" x14ac:dyDescent="0.2">
      <c r="A719" s="6">
        <v>2011</v>
      </c>
      <c r="B719" s="6">
        <v>576</v>
      </c>
      <c r="C719" s="6" t="s">
        <v>8641</v>
      </c>
      <c r="D719" s="6" t="str">
        <f>+VLOOKUP(C719,[1]Tabla2!$A$2:$B$197,2,FALSE)</f>
        <v>Singapore</v>
      </c>
      <c r="E719" s="7" t="str">
        <f t="shared" si="11"/>
        <v>Singapore2011</v>
      </c>
      <c r="F719" s="8" t="s">
        <v>8705</v>
      </c>
      <c r="G719">
        <f>+IF(Tabla4[[#This Row],[Category]]="No separate legal tender",1,IF(Tabla4[[#This Row],[Category]]="Currency board",1,IF(Tabla4[[#This Row],[Category]]="Conventional peg",1,0)))</f>
        <v>0</v>
      </c>
    </row>
    <row r="720" spans="1:7" ht="30" x14ac:dyDescent="0.2">
      <c r="A720" s="6">
        <v>2011</v>
      </c>
      <c r="B720" s="6">
        <v>936</v>
      </c>
      <c r="C720" s="6" t="s">
        <v>8642</v>
      </c>
      <c r="D720" s="6" t="str">
        <f>+VLOOKUP(C720,[1]Tabla2!$A$2:$B$197,2,FALSE)</f>
        <v>Slovak Republic</v>
      </c>
      <c r="E720" s="7" t="str">
        <f t="shared" si="11"/>
        <v>Slovak Republic2011</v>
      </c>
      <c r="F720" s="8" t="s">
        <v>8698</v>
      </c>
      <c r="G720">
        <f>+IF(Tabla4[[#This Row],[Category]]="No separate legal tender",1,IF(Tabla4[[#This Row],[Category]]="Currency board",1,IF(Tabla4[[#This Row],[Category]]="Conventional peg",1,0)))</f>
        <v>0</v>
      </c>
    </row>
    <row r="721" spans="1:7" x14ac:dyDescent="0.2">
      <c r="A721" s="6">
        <v>2011</v>
      </c>
      <c r="B721" s="6">
        <v>961</v>
      </c>
      <c r="C721" s="6" t="s">
        <v>8643</v>
      </c>
      <c r="D721" s="6" t="str">
        <f>+VLOOKUP(C721,[1]Tabla2!$A$2:$B$197,2,FALSE)</f>
        <v>Slovenia</v>
      </c>
      <c r="E721" s="7" t="str">
        <f t="shared" si="11"/>
        <v>Slovenia2011</v>
      </c>
      <c r="F721" s="8" t="s">
        <v>8698</v>
      </c>
      <c r="G721">
        <f>+IF(Tabla4[[#This Row],[Category]]="No separate legal tender",1,IF(Tabla4[[#This Row],[Category]]="Currency board",1,IF(Tabla4[[#This Row],[Category]]="Conventional peg",1,0)))</f>
        <v>0</v>
      </c>
    </row>
    <row r="722" spans="1:7" ht="45" x14ac:dyDescent="0.2">
      <c r="A722" s="6">
        <v>2011</v>
      </c>
      <c r="B722" s="6">
        <v>813</v>
      </c>
      <c r="C722" s="6" t="s">
        <v>8644</v>
      </c>
      <c r="D722" s="6" t="str">
        <f>+VLOOKUP(C722,[1]Tabla2!$A$2:$B$197,2,FALSE)</f>
        <v>Solomon Islands</v>
      </c>
      <c r="E722" s="7" t="str">
        <f t="shared" si="11"/>
        <v>Solomon Islands2011</v>
      </c>
      <c r="F722" s="8" t="s">
        <v>8705</v>
      </c>
      <c r="G722">
        <f>+IF(Tabla4[[#This Row],[Category]]="No separate legal tender",1,IF(Tabla4[[#This Row],[Category]]="Currency board",1,IF(Tabla4[[#This Row],[Category]]="Conventional peg",1,0)))</f>
        <v>0</v>
      </c>
    </row>
    <row r="723" spans="1:7" x14ac:dyDescent="0.2">
      <c r="A723" s="6">
        <v>2011</v>
      </c>
      <c r="B723" s="6">
        <v>726</v>
      </c>
      <c r="C723" s="6" t="s">
        <v>8645</v>
      </c>
      <c r="D723" s="6" t="str">
        <f>+VLOOKUP(C723,[1]Tabla2!$A$2:$B$197,2,FALSE)</f>
        <v>Somalia</v>
      </c>
      <c r="E723" s="7" t="str">
        <f t="shared" si="11"/>
        <v>Somalia2011</v>
      </c>
      <c r="F723" s="8" t="s">
        <v>8698</v>
      </c>
      <c r="G723">
        <f>+IF(Tabla4[[#This Row],[Category]]="No separate legal tender",1,IF(Tabla4[[#This Row],[Category]]="Currency board",1,IF(Tabla4[[#This Row],[Category]]="Conventional peg",1,0)))</f>
        <v>0</v>
      </c>
    </row>
    <row r="724" spans="1:7" x14ac:dyDescent="0.2">
      <c r="A724" s="6">
        <v>2011</v>
      </c>
      <c r="B724" s="6">
        <v>199</v>
      </c>
      <c r="C724" s="6" t="s">
        <v>8646</v>
      </c>
      <c r="D724" s="6" t="str">
        <f>+VLOOKUP(C724,[1]Tabla2!$A$2:$B$197,2,FALSE)</f>
        <v>South Africa</v>
      </c>
      <c r="E724" s="7" t="str">
        <f t="shared" si="11"/>
        <v>South Africa2011</v>
      </c>
      <c r="F724" s="8" t="s">
        <v>8693</v>
      </c>
      <c r="G724">
        <f>+IF(Tabla4[[#This Row],[Category]]="No separate legal tender",1,IF(Tabla4[[#This Row],[Category]]="Currency board",1,IF(Tabla4[[#This Row],[Category]]="Conventional peg",1,0)))</f>
        <v>0</v>
      </c>
    </row>
    <row r="725" spans="1:7" x14ac:dyDescent="0.2">
      <c r="A725" s="6">
        <v>2011</v>
      </c>
      <c r="B725" s="6">
        <v>184</v>
      </c>
      <c r="C725" s="6" t="s">
        <v>8648</v>
      </c>
      <c r="D725" s="6" t="str">
        <f>+VLOOKUP(C725,[1]Tabla2!$A$2:$B$197,2,FALSE)</f>
        <v>Spain</v>
      </c>
      <c r="E725" s="7" t="str">
        <f t="shared" si="11"/>
        <v>Spain2011</v>
      </c>
      <c r="F725" s="8" t="s">
        <v>8698</v>
      </c>
      <c r="G725">
        <f>+IF(Tabla4[[#This Row],[Category]]="No separate legal tender",1,IF(Tabla4[[#This Row],[Category]]="Currency board",1,IF(Tabla4[[#This Row],[Category]]="Conventional peg",1,0)))</f>
        <v>0</v>
      </c>
    </row>
    <row r="726" spans="1:7" x14ac:dyDescent="0.2">
      <c r="A726" s="6">
        <v>2011</v>
      </c>
      <c r="B726" s="6">
        <v>524</v>
      </c>
      <c r="C726" s="6" t="s">
        <v>8649</v>
      </c>
      <c r="D726" s="6" t="str">
        <f>+VLOOKUP(C726,[1]Tabla2!$A$2:$B$197,2,FALSE)</f>
        <v>Sri Lanka</v>
      </c>
      <c r="E726" s="7" t="str">
        <f t="shared" si="11"/>
        <v>Sri Lanka2011</v>
      </c>
      <c r="F726" s="8" t="s">
        <v>8693</v>
      </c>
      <c r="G726">
        <f>+IF(Tabla4[[#This Row],[Category]]="No separate legal tender",1,IF(Tabla4[[#This Row],[Category]]="Currency board",1,IF(Tabla4[[#This Row],[Category]]="Conventional peg",1,0)))</f>
        <v>0</v>
      </c>
    </row>
    <row r="727" spans="1:7" ht="30" x14ac:dyDescent="0.2">
      <c r="A727" s="6">
        <v>2011</v>
      </c>
      <c r="B727" s="6">
        <v>361</v>
      </c>
      <c r="C727" s="6" t="s">
        <v>8650</v>
      </c>
      <c r="D727" s="6" t="str">
        <f>+VLOOKUP(C727,[1]Tabla2!$A$2:$B$197,2,FALSE)</f>
        <v>St. Kitts and Nevis</v>
      </c>
      <c r="E727" s="7" t="str">
        <f t="shared" si="11"/>
        <v>St. Kitts and Nevis2011</v>
      </c>
      <c r="F727" s="8" t="s">
        <v>8695</v>
      </c>
      <c r="G727">
        <f>+IF(Tabla4[[#This Row],[Category]]="No separate legal tender",1,IF(Tabla4[[#This Row],[Category]]="Currency board",1,IF(Tabla4[[#This Row],[Category]]="Conventional peg",1,0)))</f>
        <v>1</v>
      </c>
    </row>
    <row r="728" spans="1:7" ht="30" x14ac:dyDescent="0.2">
      <c r="A728" s="6">
        <v>2011</v>
      </c>
      <c r="B728" s="6">
        <v>362</v>
      </c>
      <c r="C728" s="6" t="s">
        <v>8651</v>
      </c>
      <c r="D728" s="6" t="str">
        <f>+VLOOKUP(C728,[1]Tabla2!$A$2:$B$197,2,FALSE)</f>
        <v>St. Lucia</v>
      </c>
      <c r="E728" s="7" t="str">
        <f t="shared" si="11"/>
        <v>St. Lucia2011</v>
      </c>
      <c r="F728" s="8" t="s">
        <v>8695</v>
      </c>
      <c r="G728">
        <f>+IF(Tabla4[[#This Row],[Category]]="No separate legal tender",1,IF(Tabla4[[#This Row],[Category]]="Currency board",1,IF(Tabla4[[#This Row],[Category]]="Conventional peg",1,0)))</f>
        <v>1</v>
      </c>
    </row>
    <row r="729" spans="1:7" ht="45" x14ac:dyDescent="0.2">
      <c r="A729" s="6">
        <v>2011</v>
      </c>
      <c r="B729" s="6">
        <v>364</v>
      </c>
      <c r="C729" s="6" t="s">
        <v>8652</v>
      </c>
      <c r="D729" s="6" t="str">
        <f>+VLOOKUP(C729,[1]Tabla2!$A$2:$B$197,2,FALSE)</f>
        <v>St. Vincent and the Grenadines</v>
      </c>
      <c r="E729" s="7" t="str">
        <f t="shared" si="11"/>
        <v>St. Vincent and the Grenadines2011</v>
      </c>
      <c r="F729" s="8" t="s">
        <v>8695</v>
      </c>
      <c r="G729">
        <f>+IF(Tabla4[[#This Row],[Category]]="No separate legal tender",1,IF(Tabla4[[#This Row],[Category]]="Currency board",1,IF(Tabla4[[#This Row],[Category]]="Conventional peg",1,0)))</f>
        <v>1</v>
      </c>
    </row>
    <row r="730" spans="1:7" ht="45" x14ac:dyDescent="0.2">
      <c r="A730" s="6">
        <v>2011</v>
      </c>
      <c r="B730" s="6">
        <v>732</v>
      </c>
      <c r="C730" s="6" t="s">
        <v>8653</v>
      </c>
      <c r="D730" s="6" t="str">
        <f>+VLOOKUP(C730,[1]Tabla2!$A$2:$B$197,2,FALSE)</f>
        <v>Sudan</v>
      </c>
      <c r="E730" s="7" t="str">
        <f t="shared" si="11"/>
        <v>Sudan2011</v>
      </c>
      <c r="F730" s="8" t="s">
        <v>8705</v>
      </c>
      <c r="G730">
        <f>+IF(Tabla4[[#This Row],[Category]]="No separate legal tender",1,IF(Tabla4[[#This Row],[Category]]="Currency board",1,IF(Tabla4[[#This Row],[Category]]="Conventional peg",1,0)))</f>
        <v>0</v>
      </c>
    </row>
    <row r="731" spans="1:7" ht="30" x14ac:dyDescent="0.2">
      <c r="A731" s="6">
        <v>2011</v>
      </c>
      <c r="B731" s="6">
        <v>366</v>
      </c>
      <c r="C731" s="6" t="s">
        <v>8654</v>
      </c>
      <c r="D731" s="6" t="str">
        <f>+VLOOKUP(C731,[1]Tabla2!$A$2:$B$197,2,FALSE)</f>
        <v>Suriname</v>
      </c>
      <c r="E731" s="7" t="str">
        <f t="shared" si="11"/>
        <v>Suriname2011</v>
      </c>
      <c r="F731" s="8" t="s">
        <v>8694</v>
      </c>
      <c r="G731">
        <f>+IF(Tabla4[[#This Row],[Category]]="No separate legal tender",1,IF(Tabla4[[#This Row],[Category]]="Currency board",1,IF(Tabla4[[#This Row],[Category]]="Conventional peg",1,0)))</f>
        <v>0</v>
      </c>
    </row>
    <row r="732" spans="1:7" x14ac:dyDescent="0.2">
      <c r="A732" s="6">
        <v>2011</v>
      </c>
      <c r="B732" s="6">
        <v>144</v>
      </c>
      <c r="C732" s="6" t="s">
        <v>8655</v>
      </c>
      <c r="D732" s="6" t="str">
        <f>+VLOOKUP(C732,[1]Tabla2!$A$2:$B$197,2,FALSE)</f>
        <v>Sweden</v>
      </c>
      <c r="E732" s="7" t="str">
        <f t="shared" si="11"/>
        <v>Sweden2011</v>
      </c>
      <c r="F732" s="8" t="s">
        <v>8698</v>
      </c>
      <c r="G732">
        <f>+IF(Tabla4[[#This Row],[Category]]="No separate legal tender",1,IF(Tabla4[[#This Row],[Category]]="Currency board",1,IF(Tabla4[[#This Row],[Category]]="Conventional peg",1,0)))</f>
        <v>0</v>
      </c>
    </row>
    <row r="733" spans="1:7" ht="45" x14ac:dyDescent="0.2">
      <c r="A733" s="6">
        <v>2011</v>
      </c>
      <c r="B733" s="6">
        <v>146</v>
      </c>
      <c r="C733" s="6" t="s">
        <v>8656</v>
      </c>
      <c r="D733" s="6" t="str">
        <f>+VLOOKUP(C733,[1]Tabla2!$A$2:$B$197,2,FALSE)</f>
        <v>Switzerland</v>
      </c>
      <c r="E733" s="7" t="str">
        <f t="shared" si="11"/>
        <v>Switzerland2011</v>
      </c>
      <c r="F733" s="8" t="s">
        <v>8705</v>
      </c>
      <c r="G733">
        <f>+IF(Tabla4[[#This Row],[Category]]="No separate legal tender",1,IF(Tabla4[[#This Row],[Category]]="Currency board",1,IF(Tabla4[[#This Row],[Category]]="Conventional peg",1,0)))</f>
        <v>0</v>
      </c>
    </row>
    <row r="734" spans="1:7" ht="45" x14ac:dyDescent="0.2">
      <c r="A734" s="6">
        <v>2011</v>
      </c>
      <c r="B734" s="6">
        <v>463</v>
      </c>
      <c r="C734" s="6" t="s">
        <v>8717</v>
      </c>
      <c r="D734" s="6" t="str">
        <f>+VLOOKUP(C734,[1]Tabla2!$A$2:$B$197,2,FALSE)</f>
        <v>Syrian Arab Republic</v>
      </c>
      <c r="E734" s="7" t="str">
        <f t="shared" si="11"/>
        <v>Syrian Arab Republic2011</v>
      </c>
      <c r="F734" s="8" t="s">
        <v>8705</v>
      </c>
      <c r="G734">
        <f>+IF(Tabla4[[#This Row],[Category]]="No separate legal tender",1,IF(Tabla4[[#This Row],[Category]]="Currency board",1,IF(Tabla4[[#This Row],[Category]]="Conventional peg",1,0)))</f>
        <v>0</v>
      </c>
    </row>
    <row r="735" spans="1:7" ht="30" x14ac:dyDescent="0.2">
      <c r="A735" s="6">
        <v>2011</v>
      </c>
      <c r="B735" s="6">
        <v>923</v>
      </c>
      <c r="C735" s="6" t="s">
        <v>8658</v>
      </c>
      <c r="D735" s="6" t="str">
        <f>+VLOOKUP(C735,[1]Tabla2!$A$2:$B$197,2,FALSE)</f>
        <v>Tajikistan</v>
      </c>
      <c r="E735" s="7" t="str">
        <f t="shared" si="11"/>
        <v>Tajikistan2011</v>
      </c>
      <c r="F735" s="8" t="s">
        <v>8694</v>
      </c>
      <c r="G735">
        <f>+IF(Tabla4[[#This Row],[Category]]="No separate legal tender",1,IF(Tabla4[[#This Row],[Category]]="Currency board",1,IF(Tabla4[[#This Row],[Category]]="Conventional peg",1,0)))</f>
        <v>0</v>
      </c>
    </row>
    <row r="736" spans="1:7" x14ac:dyDescent="0.2">
      <c r="A736" s="6">
        <v>2011</v>
      </c>
      <c r="B736" s="6">
        <v>738</v>
      </c>
      <c r="C736" s="6" t="s">
        <v>8659</v>
      </c>
      <c r="D736" s="6" t="str">
        <f>+VLOOKUP(C736,[1]Tabla2!$A$2:$B$197,2,FALSE)</f>
        <v>Tanzania</v>
      </c>
      <c r="E736" s="7" t="str">
        <f t="shared" si="11"/>
        <v>Tanzania2011</v>
      </c>
      <c r="F736" s="8" t="s">
        <v>8693</v>
      </c>
      <c r="G736">
        <f>+IF(Tabla4[[#This Row],[Category]]="No separate legal tender",1,IF(Tabla4[[#This Row],[Category]]="Currency board",1,IF(Tabla4[[#This Row],[Category]]="Conventional peg",1,0)))</f>
        <v>0</v>
      </c>
    </row>
    <row r="737" spans="1:7" x14ac:dyDescent="0.2">
      <c r="A737" s="6">
        <v>2011</v>
      </c>
      <c r="B737" s="6">
        <v>578</v>
      </c>
      <c r="C737" s="6" t="s">
        <v>8660</v>
      </c>
      <c r="D737" s="6" t="str">
        <f>+VLOOKUP(C737,[1]Tabla2!$A$2:$B$197,2,FALSE)</f>
        <v>Thailand</v>
      </c>
      <c r="E737" s="7" t="str">
        <f t="shared" si="11"/>
        <v>Thailand2011</v>
      </c>
      <c r="F737" s="8" t="s">
        <v>8693</v>
      </c>
      <c r="G737">
        <f>+IF(Tabla4[[#This Row],[Category]]="No separate legal tender",1,IF(Tabla4[[#This Row],[Category]]="Currency board",1,IF(Tabla4[[#This Row],[Category]]="Conventional peg",1,0)))</f>
        <v>0</v>
      </c>
    </row>
    <row r="738" spans="1:7" ht="30" x14ac:dyDescent="0.2">
      <c r="A738" s="6">
        <v>2011</v>
      </c>
      <c r="B738" s="6">
        <v>537</v>
      </c>
      <c r="C738" s="6" t="s">
        <v>8661</v>
      </c>
      <c r="D738" s="6" t="str">
        <f>+VLOOKUP(C738,[1]Tabla2!$A$2:$B$197,2,FALSE)</f>
        <v>Timor-Leste, Dem. Rep. of</v>
      </c>
      <c r="E738" s="7" t="str">
        <f t="shared" si="11"/>
        <v>Timor-Leste, Dem. Rep. of2011</v>
      </c>
      <c r="F738" s="8" t="s">
        <v>8708</v>
      </c>
      <c r="G738">
        <f>+IF(Tabla4[[#This Row],[Category]]="No separate legal tender",1,IF(Tabla4[[#This Row],[Category]]="Currency board",1,IF(Tabla4[[#This Row],[Category]]="Conventional peg",1,0)))</f>
        <v>1</v>
      </c>
    </row>
    <row r="739" spans="1:7" ht="30" x14ac:dyDescent="0.2">
      <c r="A739" s="6">
        <v>2011</v>
      </c>
      <c r="B739" s="6">
        <v>742</v>
      </c>
      <c r="C739" s="6" t="s">
        <v>8662</v>
      </c>
      <c r="D739" s="6" t="str">
        <f>+VLOOKUP(C739,[1]Tabla2!$A$2:$B$197,2,FALSE)</f>
        <v>Togo</v>
      </c>
      <c r="E739" s="7" t="str">
        <f t="shared" si="11"/>
        <v>Togo2011</v>
      </c>
      <c r="F739" s="8" t="s">
        <v>8697</v>
      </c>
      <c r="G739">
        <f>+IF(Tabla4[[#This Row],[Category]]="No separate legal tender",1,IF(Tabla4[[#This Row],[Category]]="Currency board",1,IF(Tabla4[[#This Row],[Category]]="Conventional peg",1,0)))</f>
        <v>1</v>
      </c>
    </row>
    <row r="740" spans="1:7" ht="75" x14ac:dyDescent="0.2">
      <c r="A740" s="6">
        <v>2011</v>
      </c>
      <c r="B740" s="6">
        <v>866</v>
      </c>
      <c r="C740" s="6" t="s">
        <v>8663</v>
      </c>
      <c r="D740" s="6" t="str">
        <f>+VLOOKUP(C740,[1]Tabla2!$A$2:$B$197,2,FALSE)</f>
        <v>Tonga</v>
      </c>
      <c r="E740" s="7" t="str">
        <f t="shared" si="11"/>
        <v>Tonga2011</v>
      </c>
      <c r="F740" s="8" t="s">
        <v>8701</v>
      </c>
      <c r="G740">
        <f>+IF(Tabla4[[#This Row],[Category]]="No separate legal tender",1,IF(Tabla4[[#This Row],[Category]]="Currency board",1,IF(Tabla4[[#This Row],[Category]]="Conventional peg",1,0)))</f>
        <v>0</v>
      </c>
    </row>
    <row r="741" spans="1:7" ht="30" x14ac:dyDescent="0.2">
      <c r="A741" s="6">
        <v>2011</v>
      </c>
      <c r="B741" s="6">
        <v>369</v>
      </c>
      <c r="C741" s="6" t="s">
        <v>8664</v>
      </c>
      <c r="D741" s="6" t="str">
        <f>+VLOOKUP(C741,[1]Tabla2!$A$2:$B$197,2,FALSE)</f>
        <v>Trinidad and Tobago</v>
      </c>
      <c r="E741" s="7" t="str">
        <f t="shared" si="11"/>
        <v>Trinidad and Tobago2011</v>
      </c>
      <c r="F741" s="8" t="s">
        <v>8694</v>
      </c>
      <c r="G741">
        <f>+IF(Tabla4[[#This Row],[Category]]="No separate legal tender",1,IF(Tabla4[[#This Row],[Category]]="Currency board",1,IF(Tabla4[[#This Row],[Category]]="Conventional peg",1,0)))</f>
        <v>0</v>
      </c>
    </row>
    <row r="742" spans="1:7" ht="30" x14ac:dyDescent="0.2">
      <c r="A742" s="6">
        <v>2011</v>
      </c>
      <c r="B742" s="6">
        <v>744</v>
      </c>
      <c r="C742" s="6" t="s">
        <v>8665</v>
      </c>
      <c r="D742" s="6" t="str">
        <f>+VLOOKUP(C742,[1]Tabla2!$A$2:$B$197,2,FALSE)</f>
        <v>Tunisia</v>
      </c>
      <c r="E742" s="7" t="str">
        <f t="shared" si="11"/>
        <v>Tunisia2011</v>
      </c>
      <c r="F742" s="8" t="s">
        <v>8709</v>
      </c>
      <c r="G742">
        <f>+IF(Tabla4[[#This Row],[Category]]="No separate legal tender",1,IF(Tabla4[[#This Row],[Category]]="Currency board",1,IF(Tabla4[[#This Row],[Category]]="Conventional peg",1,0)))</f>
        <v>0</v>
      </c>
    </row>
    <row r="743" spans="1:7" x14ac:dyDescent="0.2">
      <c r="A743" s="6">
        <v>2011</v>
      </c>
      <c r="B743" s="6">
        <v>186</v>
      </c>
      <c r="C743" s="6" t="s">
        <v>8666</v>
      </c>
      <c r="D743" s="6" t="str">
        <f>+VLOOKUP(C743,[1]Tabla2!$A$2:$B$197,2,FALSE)</f>
        <v>Turkey</v>
      </c>
      <c r="E743" s="7" t="str">
        <f t="shared" si="11"/>
        <v>Turkey2011</v>
      </c>
      <c r="F743" s="8" t="s">
        <v>8693</v>
      </c>
      <c r="G743">
        <f>+IF(Tabla4[[#This Row],[Category]]="No separate legal tender",1,IF(Tabla4[[#This Row],[Category]]="Currency board",1,IF(Tabla4[[#This Row],[Category]]="Conventional peg",1,0)))</f>
        <v>0</v>
      </c>
    </row>
    <row r="744" spans="1:7" ht="30" x14ac:dyDescent="0.2">
      <c r="A744" s="6">
        <v>2011</v>
      </c>
      <c r="B744" s="6">
        <v>925</v>
      </c>
      <c r="C744" s="6" t="s">
        <v>8667</v>
      </c>
      <c r="D744" s="6" t="str">
        <f>+VLOOKUP(C744,[1]Tabla2!$A$2:$B$197,2,FALSE)</f>
        <v>Turkmenistan</v>
      </c>
      <c r="E744" s="7" t="str">
        <f t="shared" si="11"/>
        <v>Turkmenistan2011</v>
      </c>
      <c r="F744" s="8" t="s">
        <v>8697</v>
      </c>
      <c r="G744">
        <f>+IF(Tabla4[[#This Row],[Category]]="No separate legal tender",1,IF(Tabla4[[#This Row],[Category]]="Currency board",1,IF(Tabla4[[#This Row],[Category]]="Conventional peg",1,0)))</f>
        <v>1</v>
      </c>
    </row>
    <row r="745" spans="1:7" ht="30" x14ac:dyDescent="0.2">
      <c r="A745" s="6">
        <v>2011</v>
      </c>
      <c r="B745" s="6">
        <v>869</v>
      </c>
      <c r="C745" s="6" t="s">
        <v>8668</v>
      </c>
      <c r="D745" s="6" t="e">
        <f>+VLOOKUP(C745,[1]Tabla2!$A$2:$B$197,2,FALSE)</f>
        <v>#N/A</v>
      </c>
      <c r="E745" s="7" t="e">
        <f t="shared" si="11"/>
        <v>#N/A</v>
      </c>
      <c r="F745" s="8" t="s">
        <v>8708</v>
      </c>
      <c r="G745">
        <f>+IF(Tabla4[[#This Row],[Category]]="No separate legal tender",1,IF(Tabla4[[#This Row],[Category]]="Currency board",1,IF(Tabla4[[#This Row],[Category]]="Conventional peg",1,0)))</f>
        <v>1</v>
      </c>
    </row>
    <row r="746" spans="1:7" x14ac:dyDescent="0.2">
      <c r="A746" s="6">
        <v>2011</v>
      </c>
      <c r="B746" s="6">
        <v>746</v>
      </c>
      <c r="C746" s="6" t="s">
        <v>8669</v>
      </c>
      <c r="D746" s="6" t="str">
        <f>+VLOOKUP(C746,[1]Tabla2!$A$2:$B$197,2,FALSE)</f>
        <v>Uganda</v>
      </c>
      <c r="E746" s="7" t="str">
        <f t="shared" si="11"/>
        <v>Uganda2011</v>
      </c>
      <c r="F746" s="8" t="s">
        <v>8693</v>
      </c>
      <c r="G746">
        <f>+IF(Tabla4[[#This Row],[Category]]="No separate legal tender",1,IF(Tabla4[[#This Row],[Category]]="Currency board",1,IF(Tabla4[[#This Row],[Category]]="Conventional peg",1,0)))</f>
        <v>0</v>
      </c>
    </row>
    <row r="747" spans="1:7" ht="30" x14ac:dyDescent="0.2">
      <c r="A747" s="6">
        <v>2011</v>
      </c>
      <c r="B747" s="6">
        <v>926</v>
      </c>
      <c r="C747" s="6" t="s">
        <v>8670</v>
      </c>
      <c r="D747" s="6" t="str">
        <f>+VLOOKUP(C747,[1]Tabla2!$A$2:$B$197,2,FALSE)</f>
        <v>Ukraine</v>
      </c>
      <c r="E747" s="7" t="str">
        <f t="shared" si="11"/>
        <v>Ukraine2011</v>
      </c>
      <c r="F747" s="8" t="s">
        <v>8694</v>
      </c>
      <c r="G747">
        <f>+IF(Tabla4[[#This Row],[Category]]="No separate legal tender",1,IF(Tabla4[[#This Row],[Category]]="Currency board",1,IF(Tabla4[[#This Row],[Category]]="Conventional peg",1,0)))</f>
        <v>0</v>
      </c>
    </row>
    <row r="748" spans="1:7" ht="30" x14ac:dyDescent="0.2">
      <c r="A748" s="6">
        <v>2011</v>
      </c>
      <c r="B748" s="6">
        <v>466</v>
      </c>
      <c r="C748" s="6" t="s">
        <v>8671</v>
      </c>
      <c r="D748" s="6" t="str">
        <f>+VLOOKUP(C748,[1]Tabla2!$A$2:$B$197,2,FALSE)</f>
        <v>United Arab Emirates</v>
      </c>
      <c r="E748" s="7" t="str">
        <f t="shared" si="11"/>
        <v>United Arab Emirates2011</v>
      </c>
      <c r="F748" s="8" t="s">
        <v>8697</v>
      </c>
      <c r="G748">
        <f>+IF(Tabla4[[#This Row],[Category]]="No separate legal tender",1,IF(Tabla4[[#This Row],[Category]]="Currency board",1,IF(Tabla4[[#This Row],[Category]]="Conventional peg",1,0)))</f>
        <v>1</v>
      </c>
    </row>
    <row r="749" spans="1:7" ht="30" x14ac:dyDescent="0.2">
      <c r="A749" s="6">
        <v>2011</v>
      </c>
      <c r="B749" s="6">
        <v>112</v>
      </c>
      <c r="C749" s="6" t="s">
        <v>8672</v>
      </c>
      <c r="D749" s="6" t="str">
        <f>+VLOOKUP(C749,[1]Tabla2!$A$2:$B$197,2,FALSE)</f>
        <v>United Kingdom</v>
      </c>
      <c r="E749" s="7" t="str">
        <f t="shared" si="11"/>
        <v>United Kingdom2011</v>
      </c>
      <c r="F749" s="8" t="s">
        <v>8698</v>
      </c>
      <c r="G749">
        <f>+IF(Tabla4[[#This Row],[Category]]="No separate legal tender",1,IF(Tabla4[[#This Row],[Category]]="Currency board",1,IF(Tabla4[[#This Row],[Category]]="Conventional peg",1,0)))</f>
        <v>0</v>
      </c>
    </row>
    <row r="750" spans="1:7" ht="30" x14ac:dyDescent="0.2">
      <c r="A750" s="6">
        <v>2011</v>
      </c>
      <c r="B750" s="6">
        <v>111</v>
      </c>
      <c r="C750" s="6" t="s">
        <v>8673</v>
      </c>
      <c r="D750" s="6" t="str">
        <f>+VLOOKUP(C750,[1]Tabla2!$A$2:$B$197,2,FALSE)</f>
        <v>United States</v>
      </c>
      <c r="E750" s="7" t="str">
        <f t="shared" si="11"/>
        <v>United States2011</v>
      </c>
      <c r="F750" s="8" t="s">
        <v>8698</v>
      </c>
      <c r="G750">
        <f>+IF(Tabla4[[#This Row],[Category]]="No separate legal tender",1,IF(Tabla4[[#This Row],[Category]]="Currency board",1,IF(Tabla4[[#This Row],[Category]]="Conventional peg",1,0)))</f>
        <v>0</v>
      </c>
    </row>
    <row r="751" spans="1:7" x14ac:dyDescent="0.2">
      <c r="A751" s="6">
        <v>2011</v>
      </c>
      <c r="B751" s="6">
        <v>298</v>
      </c>
      <c r="C751" s="6" t="s">
        <v>8674</v>
      </c>
      <c r="D751" s="6" t="str">
        <f>+VLOOKUP(C751,[1]Tabla2!$A$2:$B$197,2,FALSE)</f>
        <v>Uruguay</v>
      </c>
      <c r="E751" s="7" t="str">
        <f t="shared" si="11"/>
        <v>Uruguay2011</v>
      </c>
      <c r="F751" s="8" t="s">
        <v>8693</v>
      </c>
      <c r="G751">
        <f>+IF(Tabla4[[#This Row],[Category]]="No separate legal tender",1,IF(Tabla4[[#This Row],[Category]]="Currency board",1,IF(Tabla4[[#This Row],[Category]]="Conventional peg",1,0)))</f>
        <v>0</v>
      </c>
    </row>
    <row r="752" spans="1:7" ht="30" x14ac:dyDescent="0.2">
      <c r="A752" s="6">
        <v>2011</v>
      </c>
      <c r="B752" s="6">
        <v>927</v>
      </c>
      <c r="C752" s="6" t="s">
        <v>8675</v>
      </c>
      <c r="D752" s="6" t="str">
        <f>+VLOOKUP(C752,[1]Tabla2!$A$2:$B$197,2,FALSE)</f>
        <v>Uzbekistan</v>
      </c>
      <c r="E752" s="7" t="str">
        <f t="shared" si="11"/>
        <v>Uzbekistan2011</v>
      </c>
      <c r="F752" s="8" t="s">
        <v>8709</v>
      </c>
      <c r="G752">
        <f>+IF(Tabla4[[#This Row],[Category]]="No separate legal tender",1,IF(Tabla4[[#This Row],[Category]]="Currency board",1,IF(Tabla4[[#This Row],[Category]]="Conventional peg",1,0)))</f>
        <v>0</v>
      </c>
    </row>
    <row r="753" spans="1:7" ht="45" x14ac:dyDescent="0.2">
      <c r="A753" s="6">
        <v>2011</v>
      </c>
      <c r="B753" s="6">
        <v>846</v>
      </c>
      <c r="C753" s="6" t="s">
        <v>8676</v>
      </c>
      <c r="D753" s="6" t="str">
        <f>+VLOOKUP(C753,[1]Tabla2!$A$2:$B$197,2,FALSE)</f>
        <v>Vanuatu</v>
      </c>
      <c r="E753" s="7" t="str">
        <f t="shared" si="11"/>
        <v>Vanuatu2011</v>
      </c>
      <c r="F753" s="8" t="s">
        <v>8705</v>
      </c>
      <c r="G753">
        <f>+IF(Tabla4[[#This Row],[Category]]="No separate legal tender",1,IF(Tabla4[[#This Row],[Category]]="Currency board",1,IF(Tabla4[[#This Row],[Category]]="Conventional peg",1,0)))</f>
        <v>0</v>
      </c>
    </row>
    <row r="754" spans="1:7" ht="60" x14ac:dyDescent="0.2">
      <c r="A754" s="6">
        <v>2011</v>
      </c>
      <c r="B754" s="6">
        <v>299</v>
      </c>
      <c r="C754" s="6" t="s">
        <v>8718</v>
      </c>
      <c r="D754" s="6" t="str">
        <f>+VLOOKUP(C754,[1]Tabla2!$A$2:$B$197,2,FALSE)</f>
        <v>Venezuela, Republica Bolivariana de</v>
      </c>
      <c r="E754" s="7" t="str">
        <f t="shared" si="11"/>
        <v>Venezuela, Republica Bolivariana de2011</v>
      </c>
      <c r="F754" s="8" t="s">
        <v>8697</v>
      </c>
      <c r="G754">
        <f>+IF(Tabla4[[#This Row],[Category]]="No separate legal tender",1,IF(Tabla4[[#This Row],[Category]]="Currency board",1,IF(Tabla4[[#This Row],[Category]]="Conventional peg",1,0)))</f>
        <v>1</v>
      </c>
    </row>
    <row r="755" spans="1:7" ht="30" x14ac:dyDescent="0.2">
      <c r="A755" s="6">
        <v>2011</v>
      </c>
      <c r="B755" s="6">
        <v>582</v>
      </c>
      <c r="C755" s="6" t="s">
        <v>8678</v>
      </c>
      <c r="D755" s="6" t="str">
        <f>+VLOOKUP(C755,[1]Tabla2!$A$2:$B$197,2,FALSE)</f>
        <v>Vietnam</v>
      </c>
      <c r="E755" s="7" t="str">
        <f t="shared" si="11"/>
        <v>Vietnam2011</v>
      </c>
      <c r="F755" s="8" t="s">
        <v>8694</v>
      </c>
      <c r="G755">
        <f>+IF(Tabla4[[#This Row],[Category]]="No separate legal tender",1,IF(Tabla4[[#This Row],[Category]]="Currency board",1,IF(Tabla4[[#This Row],[Category]]="Conventional peg",1,0)))</f>
        <v>0</v>
      </c>
    </row>
    <row r="756" spans="1:7" ht="45" x14ac:dyDescent="0.2">
      <c r="A756" s="6">
        <v>2011</v>
      </c>
      <c r="B756" s="6">
        <v>474</v>
      </c>
      <c r="C756" s="6" t="s">
        <v>8719</v>
      </c>
      <c r="D756" s="6" t="str">
        <f>+VLOOKUP(C756,[1]Tabla2!$A$2:$B$197,2,FALSE)</f>
        <v>Yemen Arab Rep.</v>
      </c>
      <c r="E756" s="7" t="str">
        <f t="shared" si="11"/>
        <v>Yemen Arab Rep.2011</v>
      </c>
      <c r="F756" s="8" t="s">
        <v>8705</v>
      </c>
      <c r="G756">
        <f>+IF(Tabla4[[#This Row],[Category]]="No separate legal tender",1,IF(Tabla4[[#This Row],[Category]]="Currency board",1,IF(Tabla4[[#This Row],[Category]]="Conventional peg",1,0)))</f>
        <v>0</v>
      </c>
    </row>
    <row r="757" spans="1:7" x14ac:dyDescent="0.2">
      <c r="A757" s="6">
        <v>2011</v>
      </c>
      <c r="B757" s="6">
        <v>754</v>
      </c>
      <c r="C757" s="6" t="s">
        <v>8680</v>
      </c>
      <c r="D757" s="6" t="str">
        <f>+VLOOKUP(C757,[1]Tabla2!$A$2:$B$197,2,FALSE)</f>
        <v>Zambia</v>
      </c>
      <c r="E757" s="7" t="str">
        <f t="shared" si="11"/>
        <v>Zambia2011</v>
      </c>
      <c r="F757" s="8" t="s">
        <v>8693</v>
      </c>
      <c r="G757">
        <f>+IF(Tabla4[[#This Row],[Category]]="No separate legal tender",1,IF(Tabla4[[#This Row],[Category]]="Currency board",1,IF(Tabla4[[#This Row],[Category]]="Conventional peg",1,0)))</f>
        <v>0</v>
      </c>
    </row>
    <row r="758" spans="1:7" ht="30" x14ac:dyDescent="0.2">
      <c r="A758" s="6">
        <v>2011</v>
      </c>
      <c r="B758" s="6">
        <v>698</v>
      </c>
      <c r="C758" s="6" t="s">
        <v>8681</v>
      </c>
      <c r="D758" s="6" t="str">
        <f>+VLOOKUP(C758,[1]Tabla2!$A$2:$B$197,2,FALSE)</f>
        <v>Zimbabwe</v>
      </c>
      <c r="E758" s="7" t="str">
        <f t="shared" si="11"/>
        <v>Zimbabwe2011</v>
      </c>
      <c r="F758" s="8" t="s">
        <v>8708</v>
      </c>
      <c r="G758">
        <f>+IF(Tabla4[[#This Row],[Category]]="No separate legal tender",1,IF(Tabla4[[#This Row],[Category]]="Currency board",1,IF(Tabla4[[#This Row],[Category]]="Conventional peg",1,0)))</f>
        <v>1</v>
      </c>
    </row>
    <row r="759" spans="1:7" ht="45" x14ac:dyDescent="0.2">
      <c r="A759" s="6">
        <v>2012</v>
      </c>
      <c r="B759" s="6">
        <v>512</v>
      </c>
      <c r="C759" s="6" t="s">
        <v>8692</v>
      </c>
      <c r="D759" s="6" t="str">
        <f>+VLOOKUP(C759,[1]Tabla2!$A$2:$B$197,2,FALSE)</f>
        <v>Afghanistan, Islamic Republic of</v>
      </c>
      <c r="E759" s="7" t="str">
        <f t="shared" si="11"/>
        <v>Afghanistan, Islamic Republic of2012</v>
      </c>
      <c r="F759" s="8" t="s">
        <v>8693</v>
      </c>
      <c r="G759">
        <f>+IF(Tabla4[[#This Row],[Category]]="No separate legal tender",1,IF(Tabla4[[#This Row],[Category]]="Currency board",1,IF(Tabla4[[#This Row],[Category]]="Conventional peg",1,0)))</f>
        <v>0</v>
      </c>
    </row>
    <row r="760" spans="1:7" x14ac:dyDescent="0.2">
      <c r="A760" s="6">
        <v>2012</v>
      </c>
      <c r="B760" s="6">
        <v>914</v>
      </c>
      <c r="C760" s="6" t="s">
        <v>8491</v>
      </c>
      <c r="D760" s="6" t="str">
        <f>+VLOOKUP(C760,[1]Tabla2!$A$2:$B$197,2,FALSE)</f>
        <v>Albania</v>
      </c>
      <c r="E760" s="7" t="str">
        <f t="shared" si="11"/>
        <v>Albania2012</v>
      </c>
      <c r="F760" s="8" t="s">
        <v>8693</v>
      </c>
      <c r="G760">
        <f>+IF(Tabla4[[#This Row],[Category]]="No separate legal tender",1,IF(Tabla4[[#This Row],[Category]]="Currency board",1,IF(Tabla4[[#This Row],[Category]]="Conventional peg",1,0)))</f>
        <v>0</v>
      </c>
    </row>
    <row r="761" spans="1:7" ht="45" x14ac:dyDescent="0.2">
      <c r="A761" s="6">
        <v>2012</v>
      </c>
      <c r="B761" s="6">
        <v>612</v>
      </c>
      <c r="C761" s="6" t="s">
        <v>8492</v>
      </c>
      <c r="D761" s="6" t="str">
        <f>+VLOOKUP(C761,[1]Tabla2!$A$2:$B$197,2,FALSE)</f>
        <v>Algeria</v>
      </c>
      <c r="E761" s="7" t="str">
        <f t="shared" si="11"/>
        <v>Algeria2012</v>
      </c>
      <c r="F761" s="8" t="s">
        <v>8705</v>
      </c>
      <c r="G761">
        <f>+IF(Tabla4[[#This Row],[Category]]="No separate legal tender",1,IF(Tabla4[[#This Row],[Category]]="Currency board",1,IF(Tabla4[[#This Row],[Category]]="Conventional peg",1,0)))</f>
        <v>0</v>
      </c>
    </row>
    <row r="762" spans="1:7" ht="30" x14ac:dyDescent="0.2">
      <c r="A762" s="6">
        <v>2012</v>
      </c>
      <c r="B762" s="6">
        <v>614</v>
      </c>
      <c r="C762" s="6" t="s">
        <v>8493</v>
      </c>
      <c r="D762" s="6" t="str">
        <f>+VLOOKUP(C762,[1]Tabla2!$A$2:$B$197,2,FALSE)</f>
        <v>Angola</v>
      </c>
      <c r="E762" s="7" t="str">
        <f t="shared" si="11"/>
        <v>Angola2012</v>
      </c>
      <c r="F762" s="8" t="s">
        <v>8694</v>
      </c>
      <c r="G762">
        <f>+IF(Tabla4[[#This Row],[Category]]="No separate legal tender",1,IF(Tabla4[[#This Row],[Category]]="Currency board",1,IF(Tabla4[[#This Row],[Category]]="Conventional peg",1,0)))</f>
        <v>0</v>
      </c>
    </row>
    <row r="763" spans="1:7" ht="30" x14ac:dyDescent="0.2">
      <c r="A763" s="6">
        <v>2012</v>
      </c>
      <c r="B763" s="6">
        <v>311</v>
      </c>
      <c r="C763" s="6" t="s">
        <v>8494</v>
      </c>
      <c r="D763" s="6" t="str">
        <f>+VLOOKUP(C763,[1]Tabla2!$A$2:$B$197,2,FALSE)</f>
        <v>Antigua and Barbuda</v>
      </c>
      <c r="E763" s="7" t="str">
        <f t="shared" si="11"/>
        <v>Antigua and Barbuda2012</v>
      </c>
      <c r="F763" s="8" t="s">
        <v>8695</v>
      </c>
      <c r="G763">
        <f>+IF(Tabla4[[#This Row],[Category]]="No separate legal tender",1,IF(Tabla4[[#This Row],[Category]]="Currency board",1,IF(Tabla4[[#This Row],[Category]]="Conventional peg",1,0)))</f>
        <v>1</v>
      </c>
    </row>
    <row r="764" spans="1:7" ht="30" x14ac:dyDescent="0.2">
      <c r="A764" s="6">
        <v>2012</v>
      </c>
      <c r="B764" s="6">
        <v>213</v>
      </c>
      <c r="C764" s="6" t="s">
        <v>8495</v>
      </c>
      <c r="D764" s="6" t="str">
        <f>+VLOOKUP(C764,[1]Tabla2!$A$2:$B$197,2,FALSE)</f>
        <v>Argentina</v>
      </c>
      <c r="E764" s="7" t="str">
        <f t="shared" si="11"/>
        <v>Argentina2012</v>
      </c>
      <c r="F764" s="8" t="s">
        <v>8709</v>
      </c>
      <c r="G764">
        <f>+IF(Tabla4[[#This Row],[Category]]="No separate legal tender",1,IF(Tabla4[[#This Row],[Category]]="Currency board",1,IF(Tabla4[[#This Row],[Category]]="Conventional peg",1,0)))</f>
        <v>0</v>
      </c>
    </row>
    <row r="765" spans="1:7" ht="30" x14ac:dyDescent="0.2">
      <c r="A765" s="6">
        <v>2012</v>
      </c>
      <c r="B765" s="6">
        <v>911</v>
      </c>
      <c r="C765" s="6" t="s">
        <v>8696</v>
      </c>
      <c r="D765" s="6" t="str">
        <f>+VLOOKUP(C765,[1]Tabla2!$A$2:$B$197,2,FALSE)</f>
        <v>Armenia, Republic of</v>
      </c>
      <c r="E765" s="7" t="str">
        <f t="shared" si="11"/>
        <v>Armenia, Republic of2012</v>
      </c>
      <c r="F765" s="8" t="s">
        <v>8693</v>
      </c>
      <c r="G765">
        <f>+IF(Tabla4[[#This Row],[Category]]="No separate legal tender",1,IF(Tabla4[[#This Row],[Category]]="Currency board",1,IF(Tabla4[[#This Row],[Category]]="Conventional peg",1,0)))</f>
        <v>0</v>
      </c>
    </row>
    <row r="766" spans="1:7" ht="30" x14ac:dyDescent="0.2">
      <c r="A766" s="6">
        <v>2012</v>
      </c>
      <c r="B766" s="6">
        <v>314</v>
      </c>
      <c r="C766" s="6" t="s">
        <v>8497</v>
      </c>
      <c r="D766" s="6" t="str">
        <f>+VLOOKUP(C766,[1]Tabla2!$A$2:$B$197,2,FALSE)</f>
        <v>Aruba</v>
      </c>
      <c r="E766" s="7" t="str">
        <f t="shared" si="11"/>
        <v>Aruba2012</v>
      </c>
      <c r="F766" s="8" t="s">
        <v>8697</v>
      </c>
      <c r="G766">
        <f>+IF(Tabla4[[#This Row],[Category]]="No separate legal tender",1,IF(Tabla4[[#This Row],[Category]]="Currency board",1,IF(Tabla4[[#This Row],[Category]]="Conventional peg",1,0)))</f>
        <v>1</v>
      </c>
    </row>
    <row r="767" spans="1:7" x14ac:dyDescent="0.2">
      <c r="A767" s="6">
        <v>2012</v>
      </c>
      <c r="B767" s="6">
        <v>193</v>
      </c>
      <c r="C767" s="6" t="s">
        <v>8498</v>
      </c>
      <c r="D767" s="6" t="str">
        <f>+VLOOKUP(C767,[1]Tabla2!$A$2:$B$197,2,FALSE)</f>
        <v>Australia</v>
      </c>
      <c r="E767" s="7" t="str">
        <f t="shared" si="11"/>
        <v>Australia2012</v>
      </c>
      <c r="F767" s="8" t="s">
        <v>8698</v>
      </c>
      <c r="G767">
        <f>+IF(Tabla4[[#This Row],[Category]]="No separate legal tender",1,IF(Tabla4[[#This Row],[Category]]="Currency board",1,IF(Tabla4[[#This Row],[Category]]="Conventional peg",1,0)))</f>
        <v>0</v>
      </c>
    </row>
    <row r="768" spans="1:7" x14ac:dyDescent="0.2">
      <c r="A768" s="6">
        <v>2012</v>
      </c>
      <c r="B768" s="6">
        <v>122</v>
      </c>
      <c r="C768" s="6" t="s">
        <v>8499</v>
      </c>
      <c r="D768" s="6" t="str">
        <f>+VLOOKUP(C768,[1]Tabla2!$A$2:$B$197,2,FALSE)</f>
        <v>Austria</v>
      </c>
      <c r="E768" s="7" t="str">
        <f t="shared" si="11"/>
        <v>Austria2012</v>
      </c>
      <c r="F768" s="8" t="s">
        <v>8698</v>
      </c>
      <c r="G768">
        <f>+IF(Tabla4[[#This Row],[Category]]="No separate legal tender",1,IF(Tabla4[[#This Row],[Category]]="Currency board",1,IF(Tabla4[[#This Row],[Category]]="Conventional peg",1,0)))</f>
        <v>0</v>
      </c>
    </row>
    <row r="769" spans="1:7" ht="30" x14ac:dyDescent="0.2">
      <c r="A769" s="6">
        <v>2012</v>
      </c>
      <c r="B769" s="6">
        <v>912</v>
      </c>
      <c r="C769" s="6" t="s">
        <v>8699</v>
      </c>
      <c r="D769" s="6" t="str">
        <f>+VLOOKUP(C769,[1]Tabla2!$A$2:$B$197,2,FALSE)</f>
        <v>Azerbaijan, Republic of</v>
      </c>
      <c r="E769" s="7" t="str">
        <f t="shared" si="11"/>
        <v>Azerbaijan, Republic of2012</v>
      </c>
      <c r="F769" s="8" t="s">
        <v>8694</v>
      </c>
      <c r="G769">
        <f>+IF(Tabla4[[#This Row],[Category]]="No separate legal tender",1,IF(Tabla4[[#This Row],[Category]]="Currency board",1,IF(Tabla4[[#This Row],[Category]]="Conventional peg",1,0)))</f>
        <v>0</v>
      </c>
    </row>
    <row r="770" spans="1:7" ht="30" x14ac:dyDescent="0.2">
      <c r="A770" s="6">
        <v>2012</v>
      </c>
      <c r="B770" s="6">
        <v>313</v>
      </c>
      <c r="C770" s="6" t="s">
        <v>8501</v>
      </c>
      <c r="D770" s="6" t="str">
        <f>+VLOOKUP(C770,[1]Tabla2!$A$2:$B$197,2,FALSE)</f>
        <v>Bahamas, The</v>
      </c>
      <c r="E770" s="7" t="str">
        <f t="shared" si="11"/>
        <v>Bahamas, The2012</v>
      </c>
      <c r="F770" s="8" t="s">
        <v>8697</v>
      </c>
      <c r="G770">
        <f>+IF(Tabla4[[#This Row],[Category]]="No separate legal tender",1,IF(Tabla4[[#This Row],[Category]]="Currency board",1,IF(Tabla4[[#This Row],[Category]]="Conventional peg",1,0)))</f>
        <v>1</v>
      </c>
    </row>
    <row r="771" spans="1:7" ht="30" x14ac:dyDescent="0.2">
      <c r="A771" s="6">
        <v>2012</v>
      </c>
      <c r="B771" s="6">
        <v>419</v>
      </c>
      <c r="C771" s="6" t="s">
        <v>8700</v>
      </c>
      <c r="D771" s="6" t="str">
        <f>+VLOOKUP(C771,[1]Tabla2!$A$2:$B$197,2,FALSE)</f>
        <v>Bahrain, Kingdom of</v>
      </c>
      <c r="E771" s="7" t="str">
        <f t="shared" ref="E771:E834" si="12">+CONCATENATE(D771,A771)</f>
        <v>Bahrain, Kingdom of2012</v>
      </c>
      <c r="F771" s="8" t="s">
        <v>8697</v>
      </c>
      <c r="G771">
        <f>+IF(Tabla4[[#This Row],[Category]]="No separate legal tender",1,IF(Tabla4[[#This Row],[Category]]="Currency board",1,IF(Tabla4[[#This Row],[Category]]="Conventional peg",1,0)))</f>
        <v>1</v>
      </c>
    </row>
    <row r="772" spans="1:7" ht="45" x14ac:dyDescent="0.2">
      <c r="A772" s="6">
        <v>2012</v>
      </c>
      <c r="B772" s="6">
        <v>513</v>
      </c>
      <c r="C772" s="6" t="s">
        <v>8503</v>
      </c>
      <c r="D772" s="6" t="str">
        <f>+VLOOKUP(C772,[1]Tabla2!$A$2:$B$197,2,FALSE)</f>
        <v>Bangladesh</v>
      </c>
      <c r="E772" s="7" t="str">
        <f t="shared" si="12"/>
        <v>Bangladesh2012</v>
      </c>
      <c r="F772" s="8" t="s">
        <v>8705</v>
      </c>
      <c r="G772">
        <f>+IF(Tabla4[[#This Row],[Category]]="No separate legal tender",1,IF(Tabla4[[#This Row],[Category]]="Currency board",1,IF(Tabla4[[#This Row],[Category]]="Conventional peg",1,0)))</f>
        <v>0</v>
      </c>
    </row>
    <row r="773" spans="1:7" ht="30" x14ac:dyDescent="0.2">
      <c r="A773" s="6">
        <v>2012</v>
      </c>
      <c r="B773" s="6">
        <v>316</v>
      </c>
      <c r="C773" s="6" t="s">
        <v>8504</v>
      </c>
      <c r="D773" s="6" t="str">
        <f>+VLOOKUP(C773,[1]Tabla2!$A$2:$B$197,2,FALSE)</f>
        <v>Barbados</v>
      </c>
      <c r="E773" s="7" t="str">
        <f t="shared" si="12"/>
        <v>Barbados2012</v>
      </c>
      <c r="F773" s="8" t="s">
        <v>8697</v>
      </c>
      <c r="G773">
        <f>+IF(Tabla4[[#This Row],[Category]]="No separate legal tender",1,IF(Tabla4[[#This Row],[Category]]="Currency board",1,IF(Tabla4[[#This Row],[Category]]="Conventional peg",1,0)))</f>
        <v>1</v>
      </c>
    </row>
    <row r="774" spans="1:7" ht="45" x14ac:dyDescent="0.2">
      <c r="A774" s="6">
        <v>2012</v>
      </c>
      <c r="B774" s="6">
        <v>913</v>
      </c>
      <c r="C774" s="6" t="s">
        <v>8505</v>
      </c>
      <c r="D774" s="6" t="str">
        <f>+VLOOKUP(C774,[1]Tabla2!$A$2:$B$197,2,FALSE)</f>
        <v>Belarus</v>
      </c>
      <c r="E774" s="7" t="str">
        <f t="shared" si="12"/>
        <v>Belarus2012</v>
      </c>
      <c r="F774" s="8" t="s">
        <v>8705</v>
      </c>
      <c r="G774">
        <f>+IF(Tabla4[[#This Row],[Category]]="No separate legal tender",1,IF(Tabla4[[#This Row],[Category]]="Currency board",1,IF(Tabla4[[#This Row],[Category]]="Conventional peg",1,0)))</f>
        <v>0</v>
      </c>
    </row>
    <row r="775" spans="1:7" x14ac:dyDescent="0.2">
      <c r="A775" s="6">
        <v>2012</v>
      </c>
      <c r="B775" s="6">
        <v>124</v>
      </c>
      <c r="C775" s="6" t="s">
        <v>8506</v>
      </c>
      <c r="D775" s="6" t="str">
        <f>+VLOOKUP(C775,[1]Tabla2!$A$2:$B$197,2,FALSE)</f>
        <v>Belgium</v>
      </c>
      <c r="E775" s="7" t="str">
        <f t="shared" si="12"/>
        <v>Belgium2012</v>
      </c>
      <c r="F775" s="8" t="s">
        <v>8698</v>
      </c>
      <c r="G775">
        <f>+IF(Tabla4[[#This Row],[Category]]="No separate legal tender",1,IF(Tabla4[[#This Row],[Category]]="Currency board",1,IF(Tabla4[[#This Row],[Category]]="Conventional peg",1,0)))</f>
        <v>0</v>
      </c>
    </row>
    <row r="776" spans="1:7" ht="30" x14ac:dyDescent="0.2">
      <c r="A776" s="6">
        <v>2012</v>
      </c>
      <c r="B776" s="6">
        <v>339</v>
      </c>
      <c r="C776" s="6" t="s">
        <v>8507</v>
      </c>
      <c r="D776" s="6" t="str">
        <f>+VLOOKUP(C776,[1]Tabla2!$A$2:$B$197,2,FALSE)</f>
        <v>Belize</v>
      </c>
      <c r="E776" s="7" t="str">
        <f t="shared" si="12"/>
        <v>Belize2012</v>
      </c>
      <c r="F776" s="8" t="s">
        <v>8697</v>
      </c>
      <c r="G776">
        <f>+IF(Tabla4[[#This Row],[Category]]="No separate legal tender",1,IF(Tabla4[[#This Row],[Category]]="Currency board",1,IF(Tabla4[[#This Row],[Category]]="Conventional peg",1,0)))</f>
        <v>1</v>
      </c>
    </row>
    <row r="777" spans="1:7" ht="30" x14ac:dyDescent="0.2">
      <c r="A777" s="6">
        <v>2012</v>
      </c>
      <c r="B777" s="6">
        <v>638</v>
      </c>
      <c r="C777" s="6" t="s">
        <v>8508</v>
      </c>
      <c r="D777" s="6" t="str">
        <f>+VLOOKUP(C777,[1]Tabla2!$A$2:$B$197,2,FALSE)</f>
        <v>Benin</v>
      </c>
      <c r="E777" s="7" t="str">
        <f t="shared" si="12"/>
        <v>Benin2012</v>
      </c>
      <c r="F777" s="8" t="s">
        <v>8697</v>
      </c>
      <c r="G777">
        <f>+IF(Tabla4[[#This Row],[Category]]="No separate legal tender",1,IF(Tabla4[[#This Row],[Category]]="Currency board",1,IF(Tabla4[[#This Row],[Category]]="Conventional peg",1,0)))</f>
        <v>1</v>
      </c>
    </row>
    <row r="778" spans="1:7" ht="30" x14ac:dyDescent="0.2">
      <c r="A778" s="6">
        <v>2012</v>
      </c>
      <c r="B778" s="6">
        <v>514</v>
      </c>
      <c r="C778" s="6" t="s">
        <v>8509</v>
      </c>
      <c r="D778" s="6" t="str">
        <f>+VLOOKUP(C778,[1]Tabla2!$A$2:$B$197,2,FALSE)</f>
        <v>Bhutan</v>
      </c>
      <c r="E778" s="7" t="str">
        <f t="shared" si="12"/>
        <v>Bhutan2012</v>
      </c>
      <c r="F778" s="8" t="s">
        <v>8697</v>
      </c>
      <c r="G778">
        <f>+IF(Tabla4[[#This Row],[Category]]="No separate legal tender",1,IF(Tabla4[[#This Row],[Category]]="Currency board",1,IF(Tabla4[[#This Row],[Category]]="Conventional peg",1,0)))</f>
        <v>1</v>
      </c>
    </row>
    <row r="779" spans="1:7" ht="30" x14ac:dyDescent="0.2">
      <c r="A779" s="6">
        <v>2012</v>
      </c>
      <c r="B779" s="6">
        <v>218</v>
      </c>
      <c r="C779" s="6" t="s">
        <v>8510</v>
      </c>
      <c r="D779" s="6" t="str">
        <f>+VLOOKUP(C779,[1]Tabla2!$A$2:$B$197,2,FALSE)</f>
        <v>Bolivia</v>
      </c>
      <c r="E779" s="7" t="str">
        <f t="shared" si="12"/>
        <v>Bolivia2012</v>
      </c>
      <c r="F779" s="8" t="s">
        <v>8694</v>
      </c>
      <c r="G779">
        <f>+IF(Tabla4[[#This Row],[Category]]="No separate legal tender",1,IF(Tabla4[[#This Row],[Category]]="Currency board",1,IF(Tabla4[[#This Row],[Category]]="Conventional peg",1,0)))</f>
        <v>0</v>
      </c>
    </row>
    <row r="780" spans="1:7" ht="30" x14ac:dyDescent="0.2">
      <c r="A780" s="6">
        <v>2012</v>
      </c>
      <c r="B780" s="6">
        <v>963</v>
      </c>
      <c r="C780" s="6" t="s">
        <v>8511</v>
      </c>
      <c r="D780" s="6" t="str">
        <f>+VLOOKUP(C780,[1]Tabla2!$A$2:$B$197,2,FALSE)</f>
        <v>Bosnia and Herzegovina</v>
      </c>
      <c r="E780" s="7" t="str">
        <f t="shared" si="12"/>
        <v>Bosnia and Herzegovina2012</v>
      </c>
      <c r="F780" s="8" t="s">
        <v>8695</v>
      </c>
      <c r="G780">
        <f>+IF(Tabla4[[#This Row],[Category]]="No separate legal tender",1,IF(Tabla4[[#This Row],[Category]]="Currency board",1,IF(Tabla4[[#This Row],[Category]]="Conventional peg",1,0)))</f>
        <v>1</v>
      </c>
    </row>
    <row r="781" spans="1:7" x14ac:dyDescent="0.2">
      <c r="A781" s="6">
        <v>2012</v>
      </c>
      <c r="B781" s="6">
        <v>616</v>
      </c>
      <c r="C781" s="6" t="s">
        <v>8512</v>
      </c>
      <c r="D781" s="6" t="str">
        <f>+VLOOKUP(C781,[1]Tabla2!$A$2:$B$197,2,FALSE)</f>
        <v>Botswana</v>
      </c>
      <c r="E781" s="7" t="str">
        <f t="shared" si="12"/>
        <v>Botswana2012</v>
      </c>
      <c r="F781" s="8" t="s">
        <v>8702</v>
      </c>
      <c r="G781">
        <f>+IF(Tabla4[[#This Row],[Category]]="No separate legal tender",1,IF(Tabla4[[#This Row],[Category]]="Currency board",1,IF(Tabla4[[#This Row],[Category]]="Conventional peg",1,0)))</f>
        <v>0</v>
      </c>
    </row>
    <row r="782" spans="1:7" x14ac:dyDescent="0.2">
      <c r="A782" s="6">
        <v>2012</v>
      </c>
      <c r="B782" s="6">
        <v>223</v>
      </c>
      <c r="C782" s="6" t="s">
        <v>8513</v>
      </c>
      <c r="D782" s="6" t="str">
        <f>+VLOOKUP(C782,[1]Tabla2!$A$2:$B$197,2,FALSE)</f>
        <v>Brazil</v>
      </c>
      <c r="E782" s="7" t="str">
        <f t="shared" si="12"/>
        <v>Brazil2012</v>
      </c>
      <c r="F782" s="8" t="s">
        <v>8693</v>
      </c>
      <c r="G782">
        <f>+IF(Tabla4[[#This Row],[Category]]="No separate legal tender",1,IF(Tabla4[[#This Row],[Category]]="Currency board",1,IF(Tabla4[[#This Row],[Category]]="Conventional peg",1,0)))</f>
        <v>0</v>
      </c>
    </row>
    <row r="783" spans="1:7" ht="30" x14ac:dyDescent="0.2">
      <c r="A783" s="6">
        <v>2012</v>
      </c>
      <c r="B783" s="6">
        <v>516</v>
      </c>
      <c r="C783" s="6" t="s">
        <v>8514</v>
      </c>
      <c r="D783" s="6" t="str">
        <f>+VLOOKUP(C783,[1]Tabla2!$A$2:$B$197,2,FALSE)</f>
        <v>Brunei Darussalam</v>
      </c>
      <c r="E783" s="7" t="str">
        <f t="shared" si="12"/>
        <v>Brunei Darussalam2012</v>
      </c>
      <c r="F783" s="8" t="s">
        <v>8695</v>
      </c>
      <c r="G783">
        <f>+IF(Tabla4[[#This Row],[Category]]="No separate legal tender",1,IF(Tabla4[[#This Row],[Category]]="Currency board",1,IF(Tabla4[[#This Row],[Category]]="Conventional peg",1,0)))</f>
        <v>1</v>
      </c>
    </row>
    <row r="784" spans="1:7" ht="30" x14ac:dyDescent="0.2">
      <c r="A784" s="6">
        <v>2012</v>
      </c>
      <c r="B784" s="6">
        <v>918</v>
      </c>
      <c r="C784" s="6" t="s">
        <v>8515</v>
      </c>
      <c r="D784" s="6" t="str">
        <f>+VLOOKUP(C784,[1]Tabla2!$A$2:$B$197,2,FALSE)</f>
        <v>Bulgaria</v>
      </c>
      <c r="E784" s="7" t="str">
        <f t="shared" si="12"/>
        <v>Bulgaria2012</v>
      </c>
      <c r="F784" s="8" t="s">
        <v>8695</v>
      </c>
      <c r="G784">
        <f>+IF(Tabla4[[#This Row],[Category]]="No separate legal tender",1,IF(Tabla4[[#This Row],[Category]]="Currency board",1,IF(Tabla4[[#This Row],[Category]]="Conventional peg",1,0)))</f>
        <v>1</v>
      </c>
    </row>
    <row r="785" spans="1:7" ht="30" x14ac:dyDescent="0.2">
      <c r="A785" s="6">
        <v>2012</v>
      </c>
      <c r="B785" s="6">
        <v>748</v>
      </c>
      <c r="C785" s="6" t="s">
        <v>8516</v>
      </c>
      <c r="D785" s="6" t="str">
        <f>+VLOOKUP(C785,[1]Tabla2!$A$2:$B$197,2,FALSE)</f>
        <v>Burkina Faso</v>
      </c>
      <c r="E785" s="7" t="str">
        <f t="shared" si="12"/>
        <v>Burkina Faso2012</v>
      </c>
      <c r="F785" s="8" t="s">
        <v>8697</v>
      </c>
      <c r="G785">
        <f>+IF(Tabla4[[#This Row],[Category]]="No separate legal tender",1,IF(Tabla4[[#This Row],[Category]]="Currency board",1,IF(Tabla4[[#This Row],[Category]]="Conventional peg",1,0)))</f>
        <v>1</v>
      </c>
    </row>
    <row r="786" spans="1:7" ht="45" x14ac:dyDescent="0.2">
      <c r="A786" s="6">
        <v>2012</v>
      </c>
      <c r="B786" s="6">
        <v>618</v>
      </c>
      <c r="C786" s="6" t="s">
        <v>8517</v>
      </c>
      <c r="D786" s="6" t="str">
        <f>+VLOOKUP(C786,[1]Tabla2!$A$2:$B$197,2,FALSE)</f>
        <v>Burundi</v>
      </c>
      <c r="E786" s="7" t="str">
        <f t="shared" si="12"/>
        <v>Burundi2012</v>
      </c>
      <c r="F786" s="8" t="s">
        <v>8705</v>
      </c>
      <c r="G786">
        <f>+IF(Tabla4[[#This Row],[Category]]="No separate legal tender",1,IF(Tabla4[[#This Row],[Category]]="Currency board",1,IF(Tabla4[[#This Row],[Category]]="Conventional peg",1,0)))</f>
        <v>0</v>
      </c>
    </row>
    <row r="787" spans="1:7" ht="30" x14ac:dyDescent="0.2">
      <c r="A787" s="6">
        <v>2012</v>
      </c>
      <c r="B787" s="6">
        <v>624</v>
      </c>
      <c r="C787" s="6" t="s">
        <v>8518</v>
      </c>
      <c r="D787" s="6" t="str">
        <f>+VLOOKUP(C787,[1]Tabla2!$A$2:$B$197,2,FALSE)</f>
        <v>Cabo Verde</v>
      </c>
      <c r="E787" s="7" t="str">
        <f t="shared" si="12"/>
        <v>Cabo Verde2012</v>
      </c>
      <c r="F787" s="8" t="s">
        <v>8697</v>
      </c>
      <c r="G787">
        <f>+IF(Tabla4[[#This Row],[Category]]="No separate legal tender",1,IF(Tabla4[[#This Row],[Category]]="Currency board",1,IF(Tabla4[[#This Row],[Category]]="Conventional peg",1,0)))</f>
        <v>1</v>
      </c>
    </row>
    <row r="788" spans="1:7" ht="30" x14ac:dyDescent="0.2">
      <c r="A788" s="6">
        <v>2012</v>
      </c>
      <c r="B788" s="6">
        <v>522</v>
      </c>
      <c r="C788" s="6" t="s">
        <v>8519</v>
      </c>
      <c r="D788" s="6" t="str">
        <f>+VLOOKUP(C788,[1]Tabla2!$A$2:$B$197,2,FALSE)</f>
        <v>Cambodia</v>
      </c>
      <c r="E788" s="7" t="str">
        <f t="shared" si="12"/>
        <v>Cambodia2012</v>
      </c>
      <c r="F788" s="8" t="s">
        <v>8694</v>
      </c>
      <c r="G788">
        <f>+IF(Tabla4[[#This Row],[Category]]="No separate legal tender",1,IF(Tabla4[[#This Row],[Category]]="Currency board",1,IF(Tabla4[[#This Row],[Category]]="Conventional peg",1,0)))</f>
        <v>0</v>
      </c>
    </row>
    <row r="789" spans="1:7" ht="30" x14ac:dyDescent="0.2">
      <c r="A789" s="6">
        <v>2012</v>
      </c>
      <c r="B789" s="6">
        <v>622</v>
      </c>
      <c r="C789" s="6" t="s">
        <v>8520</v>
      </c>
      <c r="D789" s="6" t="str">
        <f>+VLOOKUP(C789,[1]Tabla2!$A$2:$B$197,2,FALSE)</f>
        <v>Cameroon</v>
      </c>
      <c r="E789" s="7" t="str">
        <f t="shared" si="12"/>
        <v>Cameroon2012</v>
      </c>
      <c r="F789" s="8" t="s">
        <v>8697</v>
      </c>
      <c r="G789">
        <f>+IF(Tabla4[[#This Row],[Category]]="No separate legal tender",1,IF(Tabla4[[#This Row],[Category]]="Currency board",1,IF(Tabla4[[#This Row],[Category]]="Conventional peg",1,0)))</f>
        <v>1</v>
      </c>
    </row>
    <row r="790" spans="1:7" x14ac:dyDescent="0.2">
      <c r="A790" s="6">
        <v>2012</v>
      </c>
      <c r="B790" s="6">
        <v>156</v>
      </c>
      <c r="C790" s="6" t="s">
        <v>8521</v>
      </c>
      <c r="D790" s="6" t="str">
        <f>+VLOOKUP(C790,[1]Tabla2!$A$2:$B$197,2,FALSE)</f>
        <v>Canada</v>
      </c>
      <c r="E790" s="7" t="str">
        <f t="shared" si="12"/>
        <v>Canada2012</v>
      </c>
      <c r="F790" s="8" t="s">
        <v>8698</v>
      </c>
      <c r="G790">
        <f>+IF(Tabla4[[#This Row],[Category]]="No separate legal tender",1,IF(Tabla4[[#This Row],[Category]]="Currency board",1,IF(Tabla4[[#This Row],[Category]]="Conventional peg",1,0)))</f>
        <v>0</v>
      </c>
    </row>
    <row r="791" spans="1:7" ht="30" x14ac:dyDescent="0.2">
      <c r="A791" s="6">
        <v>2012</v>
      </c>
      <c r="B791" s="6">
        <v>626</v>
      </c>
      <c r="C791" s="6" t="s">
        <v>8522</v>
      </c>
      <c r="D791" s="6" t="str">
        <f>+VLOOKUP(C791,[1]Tabla2!$A$2:$B$197,2,FALSE)</f>
        <v>Central African Republic</v>
      </c>
      <c r="E791" s="7" t="str">
        <f t="shared" si="12"/>
        <v>Central African Republic2012</v>
      </c>
      <c r="F791" s="8" t="s">
        <v>8697</v>
      </c>
      <c r="G791">
        <f>+IF(Tabla4[[#This Row],[Category]]="No separate legal tender",1,IF(Tabla4[[#This Row],[Category]]="Currency board",1,IF(Tabla4[[#This Row],[Category]]="Conventional peg",1,0)))</f>
        <v>1</v>
      </c>
    </row>
    <row r="792" spans="1:7" ht="30" x14ac:dyDescent="0.2">
      <c r="A792" s="6">
        <v>2012</v>
      </c>
      <c r="B792" s="6">
        <v>628</v>
      </c>
      <c r="C792" s="6" t="s">
        <v>8523</v>
      </c>
      <c r="D792" s="6" t="str">
        <f>+VLOOKUP(C792,[1]Tabla2!$A$2:$B$197,2,FALSE)</f>
        <v>Chad</v>
      </c>
      <c r="E792" s="7" t="str">
        <f t="shared" si="12"/>
        <v>Chad2012</v>
      </c>
      <c r="F792" s="8" t="s">
        <v>8697</v>
      </c>
      <c r="G792">
        <f>+IF(Tabla4[[#This Row],[Category]]="No separate legal tender",1,IF(Tabla4[[#This Row],[Category]]="Currency board",1,IF(Tabla4[[#This Row],[Category]]="Conventional peg",1,0)))</f>
        <v>1</v>
      </c>
    </row>
    <row r="793" spans="1:7" x14ac:dyDescent="0.2">
      <c r="A793" s="6">
        <v>2012</v>
      </c>
      <c r="B793" s="6">
        <v>228</v>
      </c>
      <c r="C793" s="6" t="s">
        <v>8524</v>
      </c>
      <c r="D793" s="6" t="str">
        <f>+VLOOKUP(C793,[1]Tabla2!$A$2:$B$197,2,FALSE)</f>
        <v>Chile</v>
      </c>
      <c r="E793" s="7" t="str">
        <f t="shared" si="12"/>
        <v>Chile2012</v>
      </c>
      <c r="F793" s="8" t="s">
        <v>8698</v>
      </c>
      <c r="G793">
        <f>+IF(Tabla4[[#This Row],[Category]]="No separate legal tender",1,IF(Tabla4[[#This Row],[Category]]="Currency board",1,IF(Tabla4[[#This Row],[Category]]="Conventional peg",1,0)))</f>
        <v>0</v>
      </c>
    </row>
    <row r="794" spans="1:7" ht="30" x14ac:dyDescent="0.2">
      <c r="A794" s="6">
        <v>2012</v>
      </c>
      <c r="B794" s="6">
        <v>924</v>
      </c>
      <c r="C794" s="6" t="s">
        <v>8703</v>
      </c>
      <c r="D794" s="6" t="str">
        <f>+VLOOKUP(C794,[1]Tabla2!$A$2:$B$197,2,FALSE)</f>
        <v>China, P.R.: Mainland</v>
      </c>
      <c r="E794" s="7" t="str">
        <f t="shared" si="12"/>
        <v>China, P.R.: Mainland2012</v>
      </c>
      <c r="F794" s="8" t="s">
        <v>8709</v>
      </c>
      <c r="G794">
        <f>+IF(Tabla4[[#This Row],[Category]]="No separate legal tender",1,IF(Tabla4[[#This Row],[Category]]="Currency board",1,IF(Tabla4[[#This Row],[Category]]="Conventional peg",1,0)))</f>
        <v>0</v>
      </c>
    </row>
    <row r="795" spans="1:7" x14ac:dyDescent="0.2">
      <c r="A795" s="6">
        <v>2012</v>
      </c>
      <c r="B795" s="6">
        <v>233</v>
      </c>
      <c r="C795" s="6" t="s">
        <v>8526</v>
      </c>
      <c r="D795" s="6" t="str">
        <f>+VLOOKUP(C795,[1]Tabla2!$A$2:$B$197,2,FALSE)</f>
        <v>Colombia</v>
      </c>
      <c r="E795" s="7" t="str">
        <f t="shared" si="12"/>
        <v>Colombia2012</v>
      </c>
      <c r="F795" s="8" t="s">
        <v>8693</v>
      </c>
      <c r="G795">
        <f>+IF(Tabla4[[#This Row],[Category]]="No separate legal tender",1,IF(Tabla4[[#This Row],[Category]]="Currency board",1,IF(Tabla4[[#This Row],[Category]]="Conventional peg",1,0)))</f>
        <v>0</v>
      </c>
    </row>
    <row r="796" spans="1:7" ht="30" x14ac:dyDescent="0.2">
      <c r="A796" s="6">
        <v>2012</v>
      </c>
      <c r="B796" s="6">
        <v>632</v>
      </c>
      <c r="C796" s="6" t="s">
        <v>8527</v>
      </c>
      <c r="D796" s="6" t="str">
        <f>+VLOOKUP(C796,[1]Tabla2!$A$2:$B$197,2,FALSE)</f>
        <v>Comoros</v>
      </c>
      <c r="E796" s="7" t="str">
        <f t="shared" si="12"/>
        <v>Comoros2012</v>
      </c>
      <c r="F796" s="8" t="s">
        <v>8697</v>
      </c>
      <c r="G796">
        <f>+IF(Tabla4[[#This Row],[Category]]="No separate legal tender",1,IF(Tabla4[[#This Row],[Category]]="Currency board",1,IF(Tabla4[[#This Row],[Category]]="Conventional peg",1,0)))</f>
        <v>1</v>
      </c>
    </row>
    <row r="797" spans="1:7" ht="45" x14ac:dyDescent="0.2">
      <c r="A797" s="6">
        <v>2012</v>
      </c>
      <c r="B797" s="6">
        <v>636</v>
      </c>
      <c r="C797" s="6" t="s">
        <v>8704</v>
      </c>
      <c r="D797" s="6" t="str">
        <f>+VLOOKUP(C797,[1]Tabla2!$A$2:$B$197,2,FALSE)</f>
        <v>Congo, Democratic Republic of</v>
      </c>
      <c r="E797" s="7" t="str">
        <f t="shared" si="12"/>
        <v>Congo, Democratic Republic of2012</v>
      </c>
      <c r="F797" s="8" t="s">
        <v>8694</v>
      </c>
      <c r="G797">
        <f>+IF(Tabla4[[#This Row],[Category]]="No separate legal tender",1,IF(Tabla4[[#This Row],[Category]]="Currency board",1,IF(Tabla4[[#This Row],[Category]]="Conventional peg",1,0)))</f>
        <v>0</v>
      </c>
    </row>
    <row r="798" spans="1:7" ht="30" x14ac:dyDescent="0.2">
      <c r="A798" s="6">
        <v>2012</v>
      </c>
      <c r="B798" s="6">
        <v>634</v>
      </c>
      <c r="C798" s="6" t="s">
        <v>8529</v>
      </c>
      <c r="D798" s="6" t="str">
        <f>+VLOOKUP(C798,[1]Tabla2!$A$2:$B$197,2,FALSE)</f>
        <v>Congo, Republic of</v>
      </c>
      <c r="E798" s="7" t="str">
        <f t="shared" si="12"/>
        <v>Congo, Republic of2012</v>
      </c>
      <c r="F798" s="8" t="s">
        <v>8697</v>
      </c>
      <c r="G798">
        <f>+IF(Tabla4[[#This Row],[Category]]="No separate legal tender",1,IF(Tabla4[[#This Row],[Category]]="Currency board",1,IF(Tabla4[[#This Row],[Category]]="Conventional peg",1,0)))</f>
        <v>1</v>
      </c>
    </row>
    <row r="799" spans="1:7" ht="30" x14ac:dyDescent="0.2">
      <c r="A799" s="6">
        <v>2012</v>
      </c>
      <c r="B799" s="6">
        <v>238</v>
      </c>
      <c r="C799" s="6" t="s">
        <v>8530</v>
      </c>
      <c r="D799" s="6" t="str">
        <f>+VLOOKUP(C799,[1]Tabla2!$A$2:$B$197,2,FALSE)</f>
        <v>Costa Rica</v>
      </c>
      <c r="E799" s="7" t="str">
        <f t="shared" si="12"/>
        <v>Costa Rica2012</v>
      </c>
      <c r="F799" s="8" t="s">
        <v>8694</v>
      </c>
      <c r="G799">
        <f>+IF(Tabla4[[#This Row],[Category]]="No separate legal tender",1,IF(Tabla4[[#This Row],[Category]]="Currency board",1,IF(Tabla4[[#This Row],[Category]]="Conventional peg",1,0)))</f>
        <v>0</v>
      </c>
    </row>
    <row r="800" spans="1:7" ht="30" x14ac:dyDescent="0.2">
      <c r="A800" s="6">
        <v>2012</v>
      </c>
      <c r="B800" s="6">
        <v>662</v>
      </c>
      <c r="C800" s="6" t="s">
        <v>8706</v>
      </c>
      <c r="D800" s="6" t="str">
        <f>+VLOOKUP(C800,[1]Tabla2!$A$2:$B$197,2,FALSE)</f>
        <v>Cote d'Ivoire</v>
      </c>
      <c r="E800" s="7" t="str">
        <f t="shared" si="12"/>
        <v>Cote d'Ivoire2012</v>
      </c>
      <c r="F800" s="8" t="s">
        <v>8697</v>
      </c>
      <c r="G800">
        <f>+IF(Tabla4[[#This Row],[Category]]="No separate legal tender",1,IF(Tabla4[[#This Row],[Category]]="Currency board",1,IF(Tabla4[[#This Row],[Category]]="Conventional peg",1,0)))</f>
        <v>1</v>
      </c>
    </row>
    <row r="801" spans="1:7" ht="30" x14ac:dyDescent="0.2">
      <c r="A801" s="6">
        <v>2012</v>
      </c>
      <c r="B801" s="6">
        <v>960</v>
      </c>
      <c r="C801" s="6" t="s">
        <v>8532</v>
      </c>
      <c r="D801" s="6" t="str">
        <f>+VLOOKUP(C801,[1]Tabla2!$A$2:$B$197,2,FALSE)</f>
        <v>Croatia</v>
      </c>
      <c r="E801" s="7" t="str">
        <f t="shared" si="12"/>
        <v>Croatia2012</v>
      </c>
      <c r="F801" s="8" t="s">
        <v>8709</v>
      </c>
      <c r="G801">
        <f>+IF(Tabla4[[#This Row],[Category]]="No separate legal tender",1,IF(Tabla4[[#This Row],[Category]]="Currency board",1,IF(Tabla4[[#This Row],[Category]]="Conventional peg",1,0)))</f>
        <v>0</v>
      </c>
    </row>
    <row r="802" spans="1:7" ht="30" x14ac:dyDescent="0.2">
      <c r="A802" s="6">
        <v>2012</v>
      </c>
      <c r="B802" s="6">
        <v>354</v>
      </c>
      <c r="C802" s="6" t="s">
        <v>8707</v>
      </c>
      <c r="D802" s="6" t="str">
        <f>+VLOOKUP(C802,[1]Tabla2!$A$2:$B$197,2,FALSE)</f>
        <v>Curacao &amp; St. Maarten</v>
      </c>
      <c r="E802" s="7" t="str">
        <f t="shared" si="12"/>
        <v>Curacao &amp; St. Maarten2012</v>
      </c>
      <c r="F802" s="8" t="s">
        <v>8697</v>
      </c>
      <c r="G802">
        <f>+IF(Tabla4[[#This Row],[Category]]="No separate legal tender",1,IF(Tabla4[[#This Row],[Category]]="Currency board",1,IF(Tabla4[[#This Row],[Category]]="Conventional peg",1,0)))</f>
        <v>1</v>
      </c>
    </row>
    <row r="803" spans="1:7" x14ac:dyDescent="0.2">
      <c r="A803" s="6">
        <v>2012</v>
      </c>
      <c r="B803" s="6">
        <v>423</v>
      </c>
      <c r="C803" s="6" t="s">
        <v>8534</v>
      </c>
      <c r="D803" s="6" t="str">
        <f>+VLOOKUP(C803,[1]Tabla2!$A$2:$B$197,2,FALSE)</f>
        <v>Cyprus</v>
      </c>
      <c r="E803" s="7" t="str">
        <f t="shared" si="12"/>
        <v>Cyprus2012</v>
      </c>
      <c r="F803" s="8" t="s">
        <v>8698</v>
      </c>
      <c r="G803">
        <f>+IF(Tabla4[[#This Row],[Category]]="No separate legal tender",1,IF(Tabla4[[#This Row],[Category]]="Currency board",1,IF(Tabla4[[#This Row],[Category]]="Conventional peg",1,0)))</f>
        <v>0</v>
      </c>
    </row>
    <row r="804" spans="1:7" ht="30" x14ac:dyDescent="0.2">
      <c r="A804" s="6">
        <v>2012</v>
      </c>
      <c r="B804" s="6">
        <v>935</v>
      </c>
      <c r="C804" s="6" t="s">
        <v>8535</v>
      </c>
      <c r="D804" s="6" t="str">
        <f>+VLOOKUP(C804,[1]Tabla2!$A$2:$B$197,2,FALSE)</f>
        <v>Czech Republic</v>
      </c>
      <c r="E804" s="7" t="str">
        <f t="shared" si="12"/>
        <v>Czech Republic2012</v>
      </c>
      <c r="F804" s="8" t="s">
        <v>8698</v>
      </c>
      <c r="G804">
        <f>+IF(Tabla4[[#This Row],[Category]]="No separate legal tender",1,IF(Tabla4[[#This Row],[Category]]="Currency board",1,IF(Tabla4[[#This Row],[Category]]="Conventional peg",1,0)))</f>
        <v>0</v>
      </c>
    </row>
    <row r="805" spans="1:7" ht="30" x14ac:dyDescent="0.2">
      <c r="A805" s="6">
        <v>2012</v>
      </c>
      <c r="B805" s="6">
        <v>128</v>
      </c>
      <c r="C805" s="6" t="s">
        <v>8536</v>
      </c>
      <c r="D805" s="6" t="str">
        <f>+VLOOKUP(C805,[1]Tabla2!$A$2:$B$197,2,FALSE)</f>
        <v>Denmark</v>
      </c>
      <c r="E805" s="7" t="str">
        <f t="shared" si="12"/>
        <v>Denmark2012</v>
      </c>
      <c r="F805" s="8" t="s">
        <v>8697</v>
      </c>
      <c r="G805">
        <f>+IF(Tabla4[[#This Row],[Category]]="No separate legal tender",1,IF(Tabla4[[#This Row],[Category]]="Currency board",1,IF(Tabla4[[#This Row],[Category]]="Conventional peg",1,0)))</f>
        <v>1</v>
      </c>
    </row>
    <row r="806" spans="1:7" ht="30" x14ac:dyDescent="0.2">
      <c r="A806" s="6">
        <v>2012</v>
      </c>
      <c r="B806" s="6">
        <v>611</v>
      </c>
      <c r="C806" s="6" t="s">
        <v>8537</v>
      </c>
      <c r="D806" s="6" t="str">
        <f>+VLOOKUP(C806,[1]Tabla2!$A$2:$B$197,2,FALSE)</f>
        <v>Djibouti</v>
      </c>
      <c r="E806" s="7" t="str">
        <f t="shared" si="12"/>
        <v>Djibouti2012</v>
      </c>
      <c r="F806" s="8" t="s">
        <v>8695</v>
      </c>
      <c r="G806">
        <f>+IF(Tabla4[[#This Row],[Category]]="No separate legal tender",1,IF(Tabla4[[#This Row],[Category]]="Currency board",1,IF(Tabla4[[#This Row],[Category]]="Conventional peg",1,0)))</f>
        <v>1</v>
      </c>
    </row>
    <row r="807" spans="1:7" ht="30" x14ac:dyDescent="0.2">
      <c r="A807" s="6">
        <v>2012</v>
      </c>
      <c r="B807" s="6">
        <v>321</v>
      </c>
      <c r="C807" s="6" t="s">
        <v>8538</v>
      </c>
      <c r="D807" s="6" t="str">
        <f>+VLOOKUP(C807,[1]Tabla2!$A$2:$B$197,2,FALSE)</f>
        <v>Dominica</v>
      </c>
      <c r="E807" s="7" t="str">
        <f t="shared" si="12"/>
        <v>Dominica2012</v>
      </c>
      <c r="F807" s="8" t="s">
        <v>8695</v>
      </c>
      <c r="G807">
        <f>+IF(Tabla4[[#This Row],[Category]]="No separate legal tender",1,IF(Tabla4[[#This Row],[Category]]="Currency board",1,IF(Tabla4[[#This Row],[Category]]="Conventional peg",1,0)))</f>
        <v>1</v>
      </c>
    </row>
    <row r="808" spans="1:7" ht="30" x14ac:dyDescent="0.2">
      <c r="A808" s="6">
        <v>2012</v>
      </c>
      <c r="B808" s="6">
        <v>243</v>
      </c>
      <c r="C808" s="6" t="s">
        <v>8539</v>
      </c>
      <c r="D808" s="6" t="str">
        <f>+VLOOKUP(C808,[1]Tabla2!$A$2:$B$197,2,FALSE)</f>
        <v>Dominican Republic</v>
      </c>
      <c r="E808" s="7" t="str">
        <f t="shared" si="12"/>
        <v>Dominican Republic2012</v>
      </c>
      <c r="F808" s="8" t="s">
        <v>8709</v>
      </c>
      <c r="G808">
        <f>+IF(Tabla4[[#This Row],[Category]]="No separate legal tender",1,IF(Tabla4[[#This Row],[Category]]="Currency board",1,IF(Tabla4[[#This Row],[Category]]="Conventional peg",1,0)))</f>
        <v>0</v>
      </c>
    </row>
    <row r="809" spans="1:7" ht="30" x14ac:dyDescent="0.2">
      <c r="A809" s="6">
        <v>2012</v>
      </c>
      <c r="B809" s="6">
        <v>248</v>
      </c>
      <c r="C809" s="6" t="s">
        <v>8540</v>
      </c>
      <c r="D809" s="6" t="str">
        <f>+VLOOKUP(C809,[1]Tabla2!$A$2:$B$197,2,FALSE)</f>
        <v>Ecuador</v>
      </c>
      <c r="E809" s="7" t="str">
        <f t="shared" si="12"/>
        <v>Ecuador2012</v>
      </c>
      <c r="F809" s="8" t="s">
        <v>8708</v>
      </c>
      <c r="G809">
        <f>+IF(Tabla4[[#This Row],[Category]]="No separate legal tender",1,IF(Tabla4[[#This Row],[Category]]="Currency board",1,IF(Tabla4[[#This Row],[Category]]="Conventional peg",1,0)))</f>
        <v>1</v>
      </c>
    </row>
    <row r="810" spans="1:7" ht="30" x14ac:dyDescent="0.2">
      <c r="A810" s="6">
        <v>2012</v>
      </c>
      <c r="B810" s="6">
        <v>469</v>
      </c>
      <c r="C810" s="6" t="s">
        <v>8541</v>
      </c>
      <c r="D810" s="6" t="str">
        <f>+VLOOKUP(C810,[1]Tabla2!$A$2:$B$197,2,FALSE)</f>
        <v>Egypt</v>
      </c>
      <c r="E810" s="7" t="str">
        <f t="shared" si="12"/>
        <v>Egypt2012</v>
      </c>
      <c r="F810" s="8" t="s">
        <v>8709</v>
      </c>
      <c r="G810">
        <f>+IF(Tabla4[[#This Row],[Category]]="No separate legal tender",1,IF(Tabla4[[#This Row],[Category]]="Currency board",1,IF(Tabla4[[#This Row],[Category]]="Conventional peg",1,0)))</f>
        <v>0</v>
      </c>
    </row>
    <row r="811" spans="1:7" ht="30" x14ac:dyDescent="0.2">
      <c r="A811" s="6">
        <v>2012</v>
      </c>
      <c r="B811" s="6">
        <v>253</v>
      </c>
      <c r="C811" s="6" t="s">
        <v>8542</v>
      </c>
      <c r="D811" s="6" t="str">
        <f>+VLOOKUP(C811,[1]Tabla2!$A$2:$B$197,2,FALSE)</f>
        <v>El Salvador</v>
      </c>
      <c r="E811" s="7" t="str">
        <f t="shared" si="12"/>
        <v>El Salvador2012</v>
      </c>
      <c r="F811" s="8" t="s">
        <v>8708</v>
      </c>
      <c r="G811">
        <f>+IF(Tabla4[[#This Row],[Category]]="No separate legal tender",1,IF(Tabla4[[#This Row],[Category]]="Currency board",1,IF(Tabla4[[#This Row],[Category]]="Conventional peg",1,0)))</f>
        <v>1</v>
      </c>
    </row>
    <row r="812" spans="1:7" ht="30" x14ac:dyDescent="0.2">
      <c r="A812" s="6">
        <v>2012</v>
      </c>
      <c r="B812" s="6">
        <v>642</v>
      </c>
      <c r="C812" s="6" t="s">
        <v>8543</v>
      </c>
      <c r="D812" s="6" t="str">
        <f>+VLOOKUP(C812,[1]Tabla2!$A$2:$B$197,2,FALSE)</f>
        <v>Equatorial Guinea</v>
      </c>
      <c r="E812" s="7" t="str">
        <f t="shared" si="12"/>
        <v>Equatorial Guinea2012</v>
      </c>
      <c r="F812" s="8" t="s">
        <v>8697</v>
      </c>
      <c r="G812">
        <f>+IF(Tabla4[[#This Row],[Category]]="No separate legal tender",1,IF(Tabla4[[#This Row],[Category]]="Currency board",1,IF(Tabla4[[#This Row],[Category]]="Conventional peg",1,0)))</f>
        <v>1</v>
      </c>
    </row>
    <row r="813" spans="1:7" ht="30" x14ac:dyDescent="0.2">
      <c r="A813" s="6">
        <v>2012</v>
      </c>
      <c r="B813" s="6">
        <v>643</v>
      </c>
      <c r="C813" s="6" t="s">
        <v>8544</v>
      </c>
      <c r="D813" s="6" t="str">
        <f>+VLOOKUP(C813,[1]Tabla2!$A$2:$B$197,2,FALSE)</f>
        <v>Eritrea</v>
      </c>
      <c r="E813" s="7" t="str">
        <f t="shared" si="12"/>
        <v>Eritrea2012</v>
      </c>
      <c r="F813" s="8" t="s">
        <v>8697</v>
      </c>
      <c r="G813">
        <f>+IF(Tabla4[[#This Row],[Category]]="No separate legal tender",1,IF(Tabla4[[#This Row],[Category]]="Currency board",1,IF(Tabla4[[#This Row],[Category]]="Conventional peg",1,0)))</f>
        <v>1</v>
      </c>
    </row>
    <row r="814" spans="1:7" x14ac:dyDescent="0.2">
      <c r="A814" s="6">
        <v>2012</v>
      </c>
      <c r="B814" s="6">
        <v>939</v>
      </c>
      <c r="C814" s="6" t="s">
        <v>8545</v>
      </c>
      <c r="D814" s="6" t="str">
        <f>+VLOOKUP(C814,[1]Tabla2!$A$2:$B$197,2,FALSE)</f>
        <v>Estonia</v>
      </c>
      <c r="E814" s="7" t="str">
        <f t="shared" si="12"/>
        <v>Estonia2012</v>
      </c>
      <c r="F814" s="8" t="s">
        <v>8698</v>
      </c>
      <c r="G814">
        <f>+IF(Tabla4[[#This Row],[Category]]="No separate legal tender",1,IF(Tabla4[[#This Row],[Category]]="Currency board",1,IF(Tabla4[[#This Row],[Category]]="Conventional peg",1,0)))</f>
        <v>0</v>
      </c>
    </row>
    <row r="815" spans="1:7" ht="30" x14ac:dyDescent="0.2">
      <c r="A815" s="6">
        <v>2012</v>
      </c>
      <c r="B815" s="6">
        <v>734</v>
      </c>
      <c r="C815" s="6" t="s">
        <v>8546</v>
      </c>
      <c r="D815" s="6" t="str">
        <f>+VLOOKUP(C815,[1]Tabla2!$A$2:$B$197,2,FALSE)</f>
        <v>Eswatini</v>
      </c>
      <c r="E815" s="7" t="str">
        <f t="shared" si="12"/>
        <v>Eswatini2012</v>
      </c>
      <c r="F815" s="8" t="s">
        <v>8697</v>
      </c>
      <c r="G815">
        <f>+IF(Tabla4[[#This Row],[Category]]="No separate legal tender",1,IF(Tabla4[[#This Row],[Category]]="Currency board",1,IF(Tabla4[[#This Row],[Category]]="Conventional peg",1,0)))</f>
        <v>1</v>
      </c>
    </row>
    <row r="816" spans="1:7" ht="30" x14ac:dyDescent="0.2">
      <c r="A816" s="6">
        <v>2012</v>
      </c>
      <c r="B816" s="6">
        <v>644</v>
      </c>
      <c r="C816" s="6" t="s">
        <v>8547</v>
      </c>
      <c r="D816" s="6" t="str">
        <f>+VLOOKUP(C816,[1]Tabla2!$A$2:$B$197,2,FALSE)</f>
        <v>Ethiopia</v>
      </c>
      <c r="E816" s="7" t="str">
        <f t="shared" si="12"/>
        <v>Ethiopia2012</v>
      </c>
      <c r="F816" s="8" t="s">
        <v>8709</v>
      </c>
      <c r="G816">
        <f>+IF(Tabla4[[#This Row],[Category]]="No separate legal tender",1,IF(Tabla4[[#This Row],[Category]]="Currency board",1,IF(Tabla4[[#This Row],[Category]]="Conventional peg",1,0)))</f>
        <v>0</v>
      </c>
    </row>
    <row r="817" spans="1:7" ht="30" x14ac:dyDescent="0.2">
      <c r="A817" s="6">
        <v>2012</v>
      </c>
      <c r="B817" s="6">
        <v>819</v>
      </c>
      <c r="C817" s="6" t="s">
        <v>8548</v>
      </c>
      <c r="D817" s="6" t="str">
        <f>+VLOOKUP(C817,[1]Tabla2!$A$2:$B$197,2,FALSE)</f>
        <v>Fiji</v>
      </c>
      <c r="E817" s="7" t="str">
        <f t="shared" si="12"/>
        <v>Fiji2012</v>
      </c>
      <c r="F817" s="8" t="s">
        <v>8697</v>
      </c>
      <c r="G817">
        <f>+IF(Tabla4[[#This Row],[Category]]="No separate legal tender",1,IF(Tabla4[[#This Row],[Category]]="Currency board",1,IF(Tabla4[[#This Row],[Category]]="Conventional peg",1,0)))</f>
        <v>1</v>
      </c>
    </row>
    <row r="818" spans="1:7" x14ac:dyDescent="0.2">
      <c r="A818" s="6">
        <v>2012</v>
      </c>
      <c r="B818" s="6">
        <v>172</v>
      </c>
      <c r="C818" s="6" t="s">
        <v>8549</v>
      </c>
      <c r="D818" s="6" t="str">
        <f>+VLOOKUP(C818,[1]Tabla2!$A$2:$B$197,2,FALSE)</f>
        <v>Finland</v>
      </c>
      <c r="E818" s="7" t="str">
        <f t="shared" si="12"/>
        <v>Finland2012</v>
      </c>
      <c r="F818" s="8" t="s">
        <v>8698</v>
      </c>
      <c r="G818">
        <f>+IF(Tabla4[[#This Row],[Category]]="No separate legal tender",1,IF(Tabla4[[#This Row],[Category]]="Currency board",1,IF(Tabla4[[#This Row],[Category]]="Conventional peg",1,0)))</f>
        <v>0</v>
      </c>
    </row>
    <row r="819" spans="1:7" x14ac:dyDescent="0.2">
      <c r="A819" s="6">
        <v>2012</v>
      </c>
      <c r="B819" s="6">
        <v>132</v>
      </c>
      <c r="C819" s="6" t="s">
        <v>8550</v>
      </c>
      <c r="D819" s="6" t="str">
        <f>+VLOOKUP(C819,[1]Tabla2!$A$2:$B$197,2,FALSE)</f>
        <v>France</v>
      </c>
      <c r="E819" s="7" t="str">
        <f t="shared" si="12"/>
        <v>France2012</v>
      </c>
      <c r="F819" s="8" t="s">
        <v>8698</v>
      </c>
      <c r="G819">
        <f>+IF(Tabla4[[#This Row],[Category]]="No separate legal tender",1,IF(Tabla4[[#This Row],[Category]]="Currency board",1,IF(Tabla4[[#This Row],[Category]]="Conventional peg",1,0)))</f>
        <v>0</v>
      </c>
    </row>
    <row r="820" spans="1:7" ht="30" x14ac:dyDescent="0.2">
      <c r="A820" s="6">
        <v>2012</v>
      </c>
      <c r="B820" s="6">
        <v>646</v>
      </c>
      <c r="C820" s="6" t="s">
        <v>8551</v>
      </c>
      <c r="D820" s="6" t="str">
        <f>+VLOOKUP(C820,[1]Tabla2!$A$2:$B$197,2,FALSE)</f>
        <v>Gabon</v>
      </c>
      <c r="E820" s="7" t="str">
        <f t="shared" si="12"/>
        <v>Gabon2012</v>
      </c>
      <c r="F820" s="8" t="s">
        <v>8697</v>
      </c>
      <c r="G820">
        <f>+IF(Tabla4[[#This Row],[Category]]="No separate legal tender",1,IF(Tabla4[[#This Row],[Category]]="Currency board",1,IF(Tabla4[[#This Row],[Category]]="Conventional peg",1,0)))</f>
        <v>1</v>
      </c>
    </row>
    <row r="821" spans="1:7" x14ac:dyDescent="0.2">
      <c r="A821" s="6">
        <v>2012</v>
      </c>
      <c r="B821" s="6">
        <v>648</v>
      </c>
      <c r="C821" s="6" t="s">
        <v>8552</v>
      </c>
      <c r="D821" s="6" t="str">
        <f>+VLOOKUP(C821,[1]Tabla2!$A$2:$B$197,2,FALSE)</f>
        <v>Gambia, The</v>
      </c>
      <c r="E821" s="7" t="str">
        <f t="shared" si="12"/>
        <v>Gambia, The2012</v>
      </c>
      <c r="F821" s="8" t="s">
        <v>8693</v>
      </c>
      <c r="G821">
        <f>+IF(Tabla4[[#This Row],[Category]]="No separate legal tender",1,IF(Tabla4[[#This Row],[Category]]="Currency board",1,IF(Tabla4[[#This Row],[Category]]="Conventional peg",1,0)))</f>
        <v>0</v>
      </c>
    </row>
    <row r="822" spans="1:7" ht="30" x14ac:dyDescent="0.2">
      <c r="A822" s="6">
        <v>2012</v>
      </c>
      <c r="B822" s="6">
        <v>915</v>
      </c>
      <c r="C822" s="6" t="s">
        <v>8553</v>
      </c>
      <c r="D822" s="6" t="str">
        <f>+VLOOKUP(C822,[1]Tabla2!$A$2:$B$197,2,FALSE)</f>
        <v>Georgia</v>
      </c>
      <c r="E822" s="7" t="str">
        <f t="shared" si="12"/>
        <v>Georgia2012</v>
      </c>
      <c r="F822" s="8" t="s">
        <v>8694</v>
      </c>
      <c r="G822">
        <f>+IF(Tabla4[[#This Row],[Category]]="No separate legal tender",1,IF(Tabla4[[#This Row],[Category]]="Currency board",1,IF(Tabla4[[#This Row],[Category]]="Conventional peg",1,0)))</f>
        <v>0</v>
      </c>
    </row>
    <row r="823" spans="1:7" x14ac:dyDescent="0.2">
      <c r="A823" s="6">
        <v>2012</v>
      </c>
      <c r="B823" s="6">
        <v>134</v>
      </c>
      <c r="C823" s="6" t="s">
        <v>8554</v>
      </c>
      <c r="D823" s="6" t="str">
        <f>+VLOOKUP(C823,[1]Tabla2!$A$2:$B$197,2,FALSE)</f>
        <v>Germany</v>
      </c>
      <c r="E823" s="7" t="str">
        <f t="shared" si="12"/>
        <v>Germany2012</v>
      </c>
      <c r="F823" s="8" t="s">
        <v>8698</v>
      </c>
      <c r="G823">
        <f>+IF(Tabla4[[#This Row],[Category]]="No separate legal tender",1,IF(Tabla4[[#This Row],[Category]]="Currency board",1,IF(Tabla4[[#This Row],[Category]]="Conventional peg",1,0)))</f>
        <v>0</v>
      </c>
    </row>
    <row r="824" spans="1:7" x14ac:dyDescent="0.2">
      <c r="A824" s="6">
        <v>2012</v>
      </c>
      <c r="B824" s="6">
        <v>652</v>
      </c>
      <c r="C824" s="6" t="s">
        <v>8555</v>
      </c>
      <c r="D824" s="6" t="str">
        <f>+VLOOKUP(C824,[1]Tabla2!$A$2:$B$197,2,FALSE)</f>
        <v>Ghana</v>
      </c>
      <c r="E824" s="7" t="str">
        <f t="shared" si="12"/>
        <v>Ghana2012</v>
      </c>
      <c r="F824" s="8" t="s">
        <v>8693</v>
      </c>
      <c r="G824">
        <f>+IF(Tabla4[[#This Row],[Category]]="No separate legal tender",1,IF(Tabla4[[#This Row],[Category]]="Currency board",1,IF(Tabla4[[#This Row],[Category]]="Conventional peg",1,0)))</f>
        <v>0</v>
      </c>
    </row>
    <row r="825" spans="1:7" x14ac:dyDescent="0.2">
      <c r="A825" s="6">
        <v>2012</v>
      </c>
      <c r="B825" s="6">
        <v>174</v>
      </c>
      <c r="C825" s="6" t="s">
        <v>8556</v>
      </c>
      <c r="D825" s="6" t="str">
        <f>+VLOOKUP(C825,[1]Tabla2!$A$2:$B$197,2,FALSE)</f>
        <v>Greece</v>
      </c>
      <c r="E825" s="7" t="str">
        <f t="shared" si="12"/>
        <v>Greece2012</v>
      </c>
      <c r="F825" s="8" t="s">
        <v>8698</v>
      </c>
      <c r="G825">
        <f>+IF(Tabla4[[#This Row],[Category]]="No separate legal tender",1,IF(Tabla4[[#This Row],[Category]]="Currency board",1,IF(Tabla4[[#This Row],[Category]]="Conventional peg",1,0)))</f>
        <v>0</v>
      </c>
    </row>
    <row r="826" spans="1:7" ht="30" x14ac:dyDescent="0.2">
      <c r="A826" s="6">
        <v>2012</v>
      </c>
      <c r="B826" s="6">
        <v>328</v>
      </c>
      <c r="C826" s="6" t="s">
        <v>8557</v>
      </c>
      <c r="D826" s="6" t="str">
        <f>+VLOOKUP(C826,[1]Tabla2!$A$2:$B$197,2,FALSE)</f>
        <v>Grenada</v>
      </c>
      <c r="E826" s="7" t="str">
        <f t="shared" si="12"/>
        <v>Grenada2012</v>
      </c>
      <c r="F826" s="8" t="s">
        <v>8695</v>
      </c>
      <c r="G826">
        <f>+IF(Tabla4[[#This Row],[Category]]="No separate legal tender",1,IF(Tabla4[[#This Row],[Category]]="Currency board",1,IF(Tabla4[[#This Row],[Category]]="Conventional peg",1,0)))</f>
        <v>1</v>
      </c>
    </row>
    <row r="827" spans="1:7" x14ac:dyDescent="0.2">
      <c r="A827" s="6">
        <v>2012</v>
      </c>
      <c r="B827" s="6">
        <v>258</v>
      </c>
      <c r="C827" s="6" t="s">
        <v>8558</v>
      </c>
      <c r="D827" s="6" t="str">
        <f>+VLOOKUP(C827,[1]Tabla2!$A$2:$B$197,2,FALSE)</f>
        <v>Guatemala</v>
      </c>
      <c r="E827" s="7" t="str">
        <f t="shared" si="12"/>
        <v>Guatemala2012</v>
      </c>
      <c r="F827" s="8" t="s">
        <v>8693</v>
      </c>
      <c r="G827">
        <f>+IF(Tabla4[[#This Row],[Category]]="No separate legal tender",1,IF(Tabla4[[#This Row],[Category]]="Currency board",1,IF(Tabla4[[#This Row],[Category]]="Conventional peg",1,0)))</f>
        <v>0</v>
      </c>
    </row>
    <row r="828" spans="1:7" ht="45" x14ac:dyDescent="0.2">
      <c r="A828" s="6">
        <v>2012</v>
      </c>
      <c r="B828" s="6">
        <v>656</v>
      </c>
      <c r="C828" s="6" t="s">
        <v>8559</v>
      </c>
      <c r="D828" s="6" t="str">
        <f>+VLOOKUP(C828,[1]Tabla2!$A$2:$B$197,2,FALSE)</f>
        <v>Guinea</v>
      </c>
      <c r="E828" s="7" t="str">
        <f t="shared" si="12"/>
        <v>Guinea2012</v>
      </c>
      <c r="F828" s="8" t="s">
        <v>8705</v>
      </c>
      <c r="G828">
        <f>+IF(Tabla4[[#This Row],[Category]]="No separate legal tender",1,IF(Tabla4[[#This Row],[Category]]="Currency board",1,IF(Tabla4[[#This Row],[Category]]="Conventional peg",1,0)))</f>
        <v>0</v>
      </c>
    </row>
    <row r="829" spans="1:7" ht="30" x14ac:dyDescent="0.2">
      <c r="A829" s="6">
        <v>2012</v>
      </c>
      <c r="B829" s="6">
        <v>654</v>
      </c>
      <c r="C829" s="6" t="s">
        <v>8560</v>
      </c>
      <c r="D829" s="6" t="str">
        <f>+VLOOKUP(C829,[1]Tabla2!$A$2:$B$197,2,FALSE)</f>
        <v>Guinea-Bissau</v>
      </c>
      <c r="E829" s="7" t="str">
        <f t="shared" si="12"/>
        <v>Guinea-Bissau2012</v>
      </c>
      <c r="F829" s="8" t="s">
        <v>8697</v>
      </c>
      <c r="G829">
        <f>+IF(Tabla4[[#This Row],[Category]]="No separate legal tender",1,IF(Tabla4[[#This Row],[Category]]="Currency board",1,IF(Tabla4[[#This Row],[Category]]="Conventional peg",1,0)))</f>
        <v>1</v>
      </c>
    </row>
    <row r="830" spans="1:7" ht="30" x14ac:dyDescent="0.2">
      <c r="A830" s="6">
        <v>2012</v>
      </c>
      <c r="B830" s="6">
        <v>336</v>
      </c>
      <c r="C830" s="6" t="s">
        <v>8561</v>
      </c>
      <c r="D830" s="6" t="str">
        <f>+VLOOKUP(C830,[1]Tabla2!$A$2:$B$197,2,FALSE)</f>
        <v>Guyana</v>
      </c>
      <c r="E830" s="7" t="str">
        <f t="shared" si="12"/>
        <v>Guyana2012</v>
      </c>
      <c r="F830" s="8" t="s">
        <v>8694</v>
      </c>
      <c r="G830">
        <f>+IF(Tabla4[[#This Row],[Category]]="No separate legal tender",1,IF(Tabla4[[#This Row],[Category]]="Currency board",1,IF(Tabla4[[#This Row],[Category]]="Conventional peg",1,0)))</f>
        <v>0</v>
      </c>
    </row>
    <row r="831" spans="1:7" ht="30" x14ac:dyDescent="0.2">
      <c r="A831" s="6">
        <v>2012</v>
      </c>
      <c r="B831" s="6">
        <v>263</v>
      </c>
      <c r="C831" s="6" t="s">
        <v>8562</v>
      </c>
      <c r="D831" s="6" t="str">
        <f>+VLOOKUP(C831,[1]Tabla2!$A$2:$B$197,2,FALSE)</f>
        <v>Haiti</v>
      </c>
      <c r="E831" s="7" t="str">
        <f t="shared" si="12"/>
        <v>Haiti2012</v>
      </c>
      <c r="F831" s="8" t="s">
        <v>8709</v>
      </c>
      <c r="G831">
        <f>+IF(Tabla4[[#This Row],[Category]]="No separate legal tender",1,IF(Tabla4[[#This Row],[Category]]="Currency board",1,IF(Tabla4[[#This Row],[Category]]="Conventional peg",1,0)))</f>
        <v>0</v>
      </c>
    </row>
    <row r="832" spans="1:7" ht="30" x14ac:dyDescent="0.2">
      <c r="A832" s="6">
        <v>2012</v>
      </c>
      <c r="B832" s="6">
        <v>268</v>
      </c>
      <c r="C832" s="6" t="s">
        <v>8563</v>
      </c>
      <c r="D832" s="6" t="str">
        <f>+VLOOKUP(C832,[1]Tabla2!$A$2:$B$197,2,FALSE)</f>
        <v>Honduras</v>
      </c>
      <c r="E832" s="7" t="str">
        <f t="shared" si="12"/>
        <v>Honduras2012</v>
      </c>
      <c r="F832" s="8" t="s">
        <v>8709</v>
      </c>
      <c r="G832">
        <f>+IF(Tabla4[[#This Row],[Category]]="No separate legal tender",1,IF(Tabla4[[#This Row],[Category]]="Currency board",1,IF(Tabla4[[#This Row],[Category]]="Conventional peg",1,0)))</f>
        <v>0</v>
      </c>
    </row>
    <row r="833" spans="1:7" ht="30" x14ac:dyDescent="0.2">
      <c r="A833" s="6">
        <v>2012</v>
      </c>
      <c r="B833" s="6">
        <v>532</v>
      </c>
      <c r="C833" s="6" t="s">
        <v>8710</v>
      </c>
      <c r="D833" s="6" t="str">
        <f>+VLOOKUP(C833,[1]Tabla2!$A$2:$B$197,2,FALSE)</f>
        <v>China, P.R.: Hong Kong</v>
      </c>
      <c r="E833" s="7" t="str">
        <f t="shared" si="12"/>
        <v>China, P.R.: Hong Kong2012</v>
      </c>
      <c r="F833" s="8" t="s">
        <v>8695</v>
      </c>
      <c r="G833">
        <f>+IF(Tabla4[[#This Row],[Category]]="No separate legal tender",1,IF(Tabla4[[#This Row],[Category]]="Currency board",1,IF(Tabla4[[#This Row],[Category]]="Conventional peg",1,0)))</f>
        <v>1</v>
      </c>
    </row>
    <row r="834" spans="1:7" x14ac:dyDescent="0.2">
      <c r="A834" s="6">
        <v>2012</v>
      </c>
      <c r="B834" s="6">
        <v>944</v>
      </c>
      <c r="C834" s="6" t="s">
        <v>8565</v>
      </c>
      <c r="D834" s="6" t="str">
        <f>+VLOOKUP(C834,[1]Tabla2!$A$2:$B$197,2,FALSE)</f>
        <v>Hungary</v>
      </c>
      <c r="E834" s="7" t="str">
        <f t="shared" si="12"/>
        <v>Hungary2012</v>
      </c>
      <c r="F834" s="8" t="s">
        <v>8693</v>
      </c>
      <c r="G834">
        <f>+IF(Tabla4[[#This Row],[Category]]="No separate legal tender",1,IF(Tabla4[[#This Row],[Category]]="Currency board",1,IF(Tabla4[[#This Row],[Category]]="Conventional peg",1,0)))</f>
        <v>0</v>
      </c>
    </row>
    <row r="835" spans="1:7" x14ac:dyDescent="0.2">
      <c r="A835" s="6">
        <v>2012</v>
      </c>
      <c r="B835" s="6">
        <v>176</v>
      </c>
      <c r="C835" s="6" t="s">
        <v>8566</v>
      </c>
      <c r="D835" s="6" t="str">
        <f>+VLOOKUP(C835,[1]Tabla2!$A$2:$B$197,2,FALSE)</f>
        <v>Iceland</v>
      </c>
      <c r="E835" s="7" t="str">
        <f t="shared" ref="E835:E898" si="13">+CONCATENATE(D835,A835)</f>
        <v>Iceland2012</v>
      </c>
      <c r="F835" s="8" t="s">
        <v>8693</v>
      </c>
      <c r="G835">
        <f>+IF(Tabla4[[#This Row],[Category]]="No separate legal tender",1,IF(Tabla4[[#This Row],[Category]]="Currency board",1,IF(Tabla4[[#This Row],[Category]]="Conventional peg",1,0)))</f>
        <v>0</v>
      </c>
    </row>
    <row r="836" spans="1:7" x14ac:dyDescent="0.2">
      <c r="A836" s="6">
        <v>2012</v>
      </c>
      <c r="B836" s="6">
        <v>534</v>
      </c>
      <c r="C836" s="6" t="s">
        <v>8567</v>
      </c>
      <c r="D836" s="6" t="str">
        <f>+VLOOKUP(C836,[1]Tabla2!$A$2:$B$197,2,FALSE)</f>
        <v>India</v>
      </c>
      <c r="E836" s="7" t="str">
        <f t="shared" si="13"/>
        <v>India2012</v>
      </c>
      <c r="F836" s="8" t="s">
        <v>8693</v>
      </c>
      <c r="G836">
        <f>+IF(Tabla4[[#This Row],[Category]]="No separate legal tender",1,IF(Tabla4[[#This Row],[Category]]="Currency board",1,IF(Tabla4[[#This Row],[Category]]="Conventional peg",1,0)))</f>
        <v>0</v>
      </c>
    </row>
    <row r="837" spans="1:7" ht="30" x14ac:dyDescent="0.2">
      <c r="A837" s="6">
        <v>2012</v>
      </c>
      <c r="B837" s="6">
        <v>536</v>
      </c>
      <c r="C837" s="6" t="s">
        <v>8568</v>
      </c>
      <c r="D837" s="6" t="str">
        <f>+VLOOKUP(C837,[1]Tabla2!$A$2:$B$197,2,FALSE)</f>
        <v>Indonesia</v>
      </c>
      <c r="E837" s="7" t="str">
        <f t="shared" si="13"/>
        <v>Indonesia2012</v>
      </c>
      <c r="F837" s="8" t="s">
        <v>8709</v>
      </c>
      <c r="G837">
        <f>+IF(Tabla4[[#This Row],[Category]]="No separate legal tender",1,IF(Tabla4[[#This Row],[Category]]="Currency board",1,IF(Tabla4[[#This Row],[Category]]="Conventional peg",1,0)))</f>
        <v>0</v>
      </c>
    </row>
    <row r="838" spans="1:7" ht="45" x14ac:dyDescent="0.2">
      <c r="A838" s="6">
        <v>2012</v>
      </c>
      <c r="B838" s="6">
        <v>429</v>
      </c>
      <c r="C838" s="6" t="s">
        <v>8569</v>
      </c>
      <c r="D838" s="6" t="str">
        <f>+VLOOKUP(C838,[1]Tabla2!$A$2:$B$197,2,FALSE)</f>
        <v>Iran, Islamic Republic of</v>
      </c>
      <c r="E838" s="7" t="str">
        <f t="shared" si="13"/>
        <v>Iran, Islamic Republic of2012</v>
      </c>
      <c r="F838" s="8" t="s">
        <v>8705</v>
      </c>
      <c r="G838">
        <f>+IF(Tabla4[[#This Row],[Category]]="No separate legal tender",1,IF(Tabla4[[#This Row],[Category]]="Currency board",1,IF(Tabla4[[#This Row],[Category]]="Conventional peg",1,0)))</f>
        <v>0</v>
      </c>
    </row>
    <row r="839" spans="1:7" ht="30" x14ac:dyDescent="0.2">
      <c r="A839" s="6">
        <v>2012</v>
      </c>
      <c r="B839" s="6">
        <v>433</v>
      </c>
      <c r="C839" s="6" t="s">
        <v>8570</v>
      </c>
      <c r="D839" s="6" t="str">
        <f>+VLOOKUP(C839,[1]Tabla2!$A$2:$B$197,2,FALSE)</f>
        <v>Iraq</v>
      </c>
      <c r="E839" s="7" t="str">
        <f t="shared" si="13"/>
        <v>Iraq2012</v>
      </c>
      <c r="F839" s="8" t="s">
        <v>8694</v>
      </c>
      <c r="G839">
        <f>+IF(Tabla4[[#This Row],[Category]]="No separate legal tender",1,IF(Tabla4[[#This Row],[Category]]="Currency board",1,IF(Tabla4[[#This Row],[Category]]="Conventional peg",1,0)))</f>
        <v>0</v>
      </c>
    </row>
    <row r="840" spans="1:7" x14ac:dyDescent="0.2">
      <c r="A840" s="6">
        <v>2012</v>
      </c>
      <c r="B840" s="6">
        <v>178</v>
      </c>
      <c r="C840" s="6" t="s">
        <v>8571</v>
      </c>
      <c r="D840" s="6" t="str">
        <f>+VLOOKUP(C840,[1]Tabla2!$A$2:$B$197,2,FALSE)</f>
        <v>Ireland</v>
      </c>
      <c r="E840" s="7" t="str">
        <f t="shared" si="13"/>
        <v>Ireland2012</v>
      </c>
      <c r="F840" s="8" t="s">
        <v>8698</v>
      </c>
      <c r="G840">
        <f>+IF(Tabla4[[#This Row],[Category]]="No separate legal tender",1,IF(Tabla4[[#This Row],[Category]]="Currency board",1,IF(Tabla4[[#This Row],[Category]]="Conventional peg",1,0)))</f>
        <v>0</v>
      </c>
    </row>
    <row r="841" spans="1:7" x14ac:dyDescent="0.2">
      <c r="A841" s="6">
        <v>2012</v>
      </c>
      <c r="B841" s="6">
        <v>436</v>
      </c>
      <c r="C841" s="6" t="s">
        <v>8572</v>
      </c>
      <c r="D841" s="6" t="str">
        <f>+VLOOKUP(C841,[1]Tabla2!$A$2:$B$197,2,FALSE)</f>
        <v>Israel</v>
      </c>
      <c r="E841" s="7" t="str">
        <f t="shared" si="13"/>
        <v>Israel2012</v>
      </c>
      <c r="F841" s="8" t="s">
        <v>8698</v>
      </c>
      <c r="G841">
        <f>+IF(Tabla4[[#This Row],[Category]]="No separate legal tender",1,IF(Tabla4[[#This Row],[Category]]="Currency board",1,IF(Tabla4[[#This Row],[Category]]="Conventional peg",1,0)))</f>
        <v>0</v>
      </c>
    </row>
    <row r="842" spans="1:7" x14ac:dyDescent="0.2">
      <c r="A842" s="6">
        <v>2012</v>
      </c>
      <c r="B842" s="6">
        <v>136</v>
      </c>
      <c r="C842" s="6" t="s">
        <v>8573</v>
      </c>
      <c r="D842" s="6" t="str">
        <f>+VLOOKUP(C842,[1]Tabla2!$A$2:$B$197,2,FALSE)</f>
        <v>Italy</v>
      </c>
      <c r="E842" s="7" t="str">
        <f t="shared" si="13"/>
        <v>Italy2012</v>
      </c>
      <c r="F842" s="8" t="s">
        <v>8698</v>
      </c>
      <c r="G842">
        <f>+IF(Tabla4[[#This Row],[Category]]="No separate legal tender",1,IF(Tabla4[[#This Row],[Category]]="Currency board",1,IF(Tabla4[[#This Row],[Category]]="Conventional peg",1,0)))</f>
        <v>0</v>
      </c>
    </row>
    <row r="843" spans="1:7" ht="30" x14ac:dyDescent="0.2">
      <c r="A843" s="6">
        <v>2012</v>
      </c>
      <c r="B843" s="6">
        <v>343</v>
      </c>
      <c r="C843" s="6" t="s">
        <v>8574</v>
      </c>
      <c r="D843" s="6" t="str">
        <f>+VLOOKUP(C843,[1]Tabla2!$A$2:$B$197,2,FALSE)</f>
        <v>Jamaica</v>
      </c>
      <c r="E843" s="7" t="str">
        <f t="shared" si="13"/>
        <v>Jamaica2012</v>
      </c>
      <c r="F843" s="8" t="s">
        <v>8709</v>
      </c>
      <c r="G843">
        <f>+IF(Tabla4[[#This Row],[Category]]="No separate legal tender",1,IF(Tabla4[[#This Row],[Category]]="Currency board",1,IF(Tabla4[[#This Row],[Category]]="Conventional peg",1,0)))</f>
        <v>0</v>
      </c>
    </row>
    <row r="844" spans="1:7" x14ac:dyDescent="0.2">
      <c r="A844" s="6">
        <v>2012</v>
      </c>
      <c r="B844" s="6">
        <v>158</v>
      </c>
      <c r="C844" s="6" t="s">
        <v>8575</v>
      </c>
      <c r="D844" s="6" t="str">
        <f>+VLOOKUP(C844,[1]Tabla2!$A$2:$B$197,2,FALSE)</f>
        <v>Japan</v>
      </c>
      <c r="E844" s="7" t="str">
        <f t="shared" si="13"/>
        <v>Japan2012</v>
      </c>
      <c r="F844" s="8" t="s">
        <v>8698</v>
      </c>
      <c r="G844">
        <f>+IF(Tabla4[[#This Row],[Category]]="No separate legal tender",1,IF(Tabla4[[#This Row],[Category]]="Currency board",1,IF(Tabla4[[#This Row],[Category]]="Conventional peg",1,0)))</f>
        <v>0</v>
      </c>
    </row>
    <row r="845" spans="1:7" ht="30" x14ac:dyDescent="0.2">
      <c r="A845" s="6">
        <v>2012</v>
      </c>
      <c r="B845" s="6">
        <v>439</v>
      </c>
      <c r="C845" s="6" t="s">
        <v>8576</v>
      </c>
      <c r="D845" s="6" t="str">
        <f>+VLOOKUP(C845,[1]Tabla2!$A$2:$B$197,2,FALSE)</f>
        <v>Jordan</v>
      </c>
      <c r="E845" s="7" t="str">
        <f t="shared" si="13"/>
        <v>Jordan2012</v>
      </c>
      <c r="F845" s="8" t="s">
        <v>8697</v>
      </c>
      <c r="G845">
        <f>+IF(Tabla4[[#This Row],[Category]]="No separate legal tender",1,IF(Tabla4[[#This Row],[Category]]="Currency board",1,IF(Tabla4[[#This Row],[Category]]="Conventional peg",1,0)))</f>
        <v>1</v>
      </c>
    </row>
    <row r="846" spans="1:7" ht="30" x14ac:dyDescent="0.2">
      <c r="A846" s="6">
        <v>2012</v>
      </c>
      <c r="B846" s="6">
        <v>916</v>
      </c>
      <c r="C846" s="6" t="s">
        <v>8577</v>
      </c>
      <c r="D846" s="6" t="str">
        <f>+VLOOKUP(C846,[1]Tabla2!$A$2:$B$197,2,FALSE)</f>
        <v>Kazakhstan</v>
      </c>
      <c r="E846" s="7" t="str">
        <f t="shared" si="13"/>
        <v>Kazakhstan2012</v>
      </c>
      <c r="F846" s="8" t="s">
        <v>8709</v>
      </c>
      <c r="G846">
        <f>+IF(Tabla4[[#This Row],[Category]]="No separate legal tender",1,IF(Tabla4[[#This Row],[Category]]="Currency board",1,IF(Tabla4[[#This Row],[Category]]="Conventional peg",1,0)))</f>
        <v>0</v>
      </c>
    </row>
    <row r="847" spans="1:7" x14ac:dyDescent="0.2">
      <c r="A847" s="6">
        <v>2012</v>
      </c>
      <c r="B847" s="6">
        <v>664</v>
      </c>
      <c r="C847" s="6" t="s">
        <v>8578</v>
      </c>
      <c r="D847" s="6" t="str">
        <f>+VLOOKUP(C847,[1]Tabla2!$A$2:$B$197,2,FALSE)</f>
        <v>Kenya</v>
      </c>
      <c r="E847" s="7" t="str">
        <f t="shared" si="13"/>
        <v>Kenya2012</v>
      </c>
      <c r="F847" s="8" t="s">
        <v>8693</v>
      </c>
      <c r="G847">
        <f>+IF(Tabla4[[#This Row],[Category]]="No separate legal tender",1,IF(Tabla4[[#This Row],[Category]]="Currency board",1,IF(Tabla4[[#This Row],[Category]]="Conventional peg",1,0)))</f>
        <v>0</v>
      </c>
    </row>
    <row r="848" spans="1:7" ht="30" x14ac:dyDescent="0.2">
      <c r="A848" s="6">
        <v>2012</v>
      </c>
      <c r="B848" s="6">
        <v>826</v>
      </c>
      <c r="C848" s="6" t="s">
        <v>8579</v>
      </c>
      <c r="D848" s="6" t="str">
        <f>+VLOOKUP(C848,[1]Tabla2!$A$2:$B$197,2,FALSE)</f>
        <v>Kiribati</v>
      </c>
      <c r="E848" s="7" t="str">
        <f t="shared" si="13"/>
        <v>Kiribati2012</v>
      </c>
      <c r="F848" s="8" t="s">
        <v>8708</v>
      </c>
      <c r="G848">
        <f>+IF(Tabla4[[#This Row],[Category]]="No separate legal tender",1,IF(Tabla4[[#This Row],[Category]]="Currency board",1,IF(Tabla4[[#This Row],[Category]]="Conventional peg",1,0)))</f>
        <v>1</v>
      </c>
    </row>
    <row r="849" spans="1:7" ht="30" x14ac:dyDescent="0.2">
      <c r="A849" s="6">
        <v>2012</v>
      </c>
      <c r="B849" s="6">
        <v>542</v>
      </c>
      <c r="C849" s="6" t="s">
        <v>8711</v>
      </c>
      <c r="D849" s="6" t="str">
        <f>+VLOOKUP(C849,[1]Tabla2!$A$2:$B$197,2,FALSE)</f>
        <v>Korea, Republic of</v>
      </c>
      <c r="E849" s="7" t="str">
        <f t="shared" si="13"/>
        <v>Korea, Republic of2012</v>
      </c>
      <c r="F849" s="8" t="s">
        <v>8693</v>
      </c>
      <c r="G849">
        <f>+IF(Tabla4[[#This Row],[Category]]="No separate legal tender",1,IF(Tabla4[[#This Row],[Category]]="Currency board",1,IF(Tabla4[[#This Row],[Category]]="Conventional peg",1,0)))</f>
        <v>0</v>
      </c>
    </row>
    <row r="850" spans="1:7" ht="30" x14ac:dyDescent="0.2">
      <c r="A850" s="6">
        <v>2012</v>
      </c>
      <c r="B850" s="6">
        <v>967</v>
      </c>
      <c r="C850" s="6" t="s">
        <v>8581</v>
      </c>
      <c r="D850" s="6" t="str">
        <f>+VLOOKUP(C850,[1]Tabla2!$A$2:$B$197,2,FALSE)</f>
        <v>Kosovo, Rep. of</v>
      </c>
      <c r="E850" s="7" t="str">
        <f t="shared" si="13"/>
        <v>Kosovo, Rep. of2012</v>
      </c>
      <c r="F850" s="8" t="s">
        <v>8708</v>
      </c>
      <c r="G850">
        <f>+IF(Tabla4[[#This Row],[Category]]="No separate legal tender",1,IF(Tabla4[[#This Row],[Category]]="Currency board",1,IF(Tabla4[[#This Row],[Category]]="Conventional peg",1,0)))</f>
        <v>1</v>
      </c>
    </row>
    <row r="851" spans="1:7" ht="30" x14ac:dyDescent="0.2">
      <c r="A851" s="6">
        <v>2012</v>
      </c>
      <c r="B851" s="6">
        <v>443</v>
      </c>
      <c r="C851" s="6" t="s">
        <v>8582</v>
      </c>
      <c r="D851" s="6" t="str">
        <f>+VLOOKUP(C851,[1]Tabla2!$A$2:$B$197,2,FALSE)</f>
        <v>Kuwait</v>
      </c>
      <c r="E851" s="7" t="str">
        <f t="shared" si="13"/>
        <v>Kuwait2012</v>
      </c>
      <c r="F851" s="8" t="s">
        <v>8697</v>
      </c>
      <c r="G851">
        <f>+IF(Tabla4[[#This Row],[Category]]="No separate legal tender",1,IF(Tabla4[[#This Row],[Category]]="Currency board",1,IF(Tabla4[[#This Row],[Category]]="Conventional peg",1,0)))</f>
        <v>1</v>
      </c>
    </row>
    <row r="852" spans="1:7" ht="45" x14ac:dyDescent="0.2">
      <c r="A852" s="6">
        <v>2012</v>
      </c>
      <c r="B852" s="6">
        <v>917</v>
      </c>
      <c r="C852" s="6" t="s">
        <v>8583</v>
      </c>
      <c r="D852" s="6" t="str">
        <f>+VLOOKUP(C852,[1]Tabla2!$A$2:$B$197,2,FALSE)</f>
        <v>Kyrgyz Republic</v>
      </c>
      <c r="E852" s="7" t="str">
        <f t="shared" si="13"/>
        <v>Kyrgyz Republic2012</v>
      </c>
      <c r="F852" s="8" t="s">
        <v>8705</v>
      </c>
      <c r="G852">
        <f>+IF(Tabla4[[#This Row],[Category]]="No separate legal tender",1,IF(Tabla4[[#This Row],[Category]]="Currency board",1,IF(Tabla4[[#This Row],[Category]]="Conventional peg",1,0)))</f>
        <v>0</v>
      </c>
    </row>
    <row r="853" spans="1:7" ht="45" x14ac:dyDescent="0.2">
      <c r="A853" s="6">
        <v>2012</v>
      </c>
      <c r="B853" s="6">
        <v>544</v>
      </c>
      <c r="C853" s="6" t="s">
        <v>8712</v>
      </c>
      <c r="D853" s="6" t="str">
        <f>+VLOOKUP(C853,[1]Tabla2!$A$2:$B$197,2,FALSE)</f>
        <v>Lao People's Democratic Republic</v>
      </c>
      <c r="E853" s="7" t="str">
        <f t="shared" si="13"/>
        <v>Lao People's Democratic Republic2012</v>
      </c>
      <c r="F853" s="8" t="s">
        <v>8694</v>
      </c>
      <c r="G853">
        <f>+IF(Tabla4[[#This Row],[Category]]="No separate legal tender",1,IF(Tabla4[[#This Row],[Category]]="Currency board",1,IF(Tabla4[[#This Row],[Category]]="Conventional peg",1,0)))</f>
        <v>0</v>
      </c>
    </row>
    <row r="854" spans="1:7" ht="30" x14ac:dyDescent="0.2">
      <c r="A854" s="6">
        <v>2012</v>
      </c>
      <c r="B854" s="6">
        <v>941</v>
      </c>
      <c r="C854" s="6" t="s">
        <v>8585</v>
      </c>
      <c r="D854" s="6" t="str">
        <f>+VLOOKUP(C854,[1]Tabla2!$A$2:$B$197,2,FALSE)</f>
        <v>Latvia</v>
      </c>
      <c r="E854" s="7" t="str">
        <f t="shared" si="13"/>
        <v>Latvia2012</v>
      </c>
      <c r="F854" s="8" t="s">
        <v>8697</v>
      </c>
      <c r="G854">
        <f>+IF(Tabla4[[#This Row],[Category]]="No separate legal tender",1,IF(Tabla4[[#This Row],[Category]]="Currency board",1,IF(Tabla4[[#This Row],[Category]]="Conventional peg",1,0)))</f>
        <v>1</v>
      </c>
    </row>
    <row r="855" spans="1:7" ht="30" x14ac:dyDescent="0.2">
      <c r="A855" s="6">
        <v>2012</v>
      </c>
      <c r="B855" s="6">
        <v>446</v>
      </c>
      <c r="C855" s="6" t="s">
        <v>8586</v>
      </c>
      <c r="D855" s="6" t="str">
        <f>+VLOOKUP(C855,[1]Tabla2!$A$2:$B$197,2,FALSE)</f>
        <v>Lebanon</v>
      </c>
      <c r="E855" s="7" t="str">
        <f t="shared" si="13"/>
        <v>Lebanon2012</v>
      </c>
      <c r="F855" s="8" t="s">
        <v>8694</v>
      </c>
      <c r="G855">
        <f>+IF(Tabla4[[#This Row],[Category]]="No separate legal tender",1,IF(Tabla4[[#This Row],[Category]]="Currency board",1,IF(Tabla4[[#This Row],[Category]]="Conventional peg",1,0)))</f>
        <v>0</v>
      </c>
    </row>
    <row r="856" spans="1:7" ht="30" x14ac:dyDescent="0.2">
      <c r="A856" s="6">
        <v>2012</v>
      </c>
      <c r="B856" s="6">
        <v>666</v>
      </c>
      <c r="C856" s="6" t="s">
        <v>8587</v>
      </c>
      <c r="D856" s="6" t="str">
        <f>+VLOOKUP(C856,[1]Tabla2!$A$2:$B$197,2,FALSE)</f>
        <v>Lesotho</v>
      </c>
      <c r="E856" s="7" t="str">
        <f t="shared" si="13"/>
        <v>Lesotho2012</v>
      </c>
      <c r="F856" s="8" t="s">
        <v>8697</v>
      </c>
      <c r="G856">
        <f>+IF(Tabla4[[#This Row],[Category]]="No separate legal tender",1,IF(Tabla4[[#This Row],[Category]]="Currency board",1,IF(Tabla4[[#This Row],[Category]]="Conventional peg",1,0)))</f>
        <v>1</v>
      </c>
    </row>
    <row r="857" spans="1:7" ht="45" x14ac:dyDescent="0.2">
      <c r="A857" s="6">
        <v>2012</v>
      </c>
      <c r="B857" s="6">
        <v>668</v>
      </c>
      <c r="C857" s="6" t="s">
        <v>8588</v>
      </c>
      <c r="D857" s="6" t="str">
        <f>+VLOOKUP(C857,[1]Tabla2!$A$2:$B$197,2,FALSE)</f>
        <v>Liberia</v>
      </c>
      <c r="E857" s="7" t="str">
        <f t="shared" si="13"/>
        <v>Liberia2012</v>
      </c>
      <c r="F857" s="8" t="s">
        <v>8705</v>
      </c>
      <c r="G857">
        <f>+IF(Tabla4[[#This Row],[Category]]="No separate legal tender",1,IF(Tabla4[[#This Row],[Category]]="Currency board",1,IF(Tabla4[[#This Row],[Category]]="Conventional peg",1,0)))</f>
        <v>0</v>
      </c>
    </row>
    <row r="858" spans="1:7" ht="30" x14ac:dyDescent="0.2">
      <c r="A858" s="6">
        <v>2012</v>
      </c>
      <c r="B858" s="6">
        <v>672</v>
      </c>
      <c r="C858" s="6" t="s">
        <v>8589</v>
      </c>
      <c r="D858" s="6" t="str">
        <f>+VLOOKUP(C858,[1]Tabla2!$A$2:$B$197,2,FALSE)</f>
        <v>Libya</v>
      </c>
      <c r="E858" s="7" t="str">
        <f t="shared" si="13"/>
        <v>Libya2012</v>
      </c>
      <c r="F858" s="8" t="s">
        <v>8697</v>
      </c>
      <c r="G858">
        <f>+IF(Tabla4[[#This Row],[Category]]="No separate legal tender",1,IF(Tabla4[[#This Row],[Category]]="Currency board",1,IF(Tabla4[[#This Row],[Category]]="Conventional peg",1,0)))</f>
        <v>1</v>
      </c>
    </row>
    <row r="859" spans="1:7" ht="30" x14ac:dyDescent="0.2">
      <c r="A859" s="6">
        <v>2012</v>
      </c>
      <c r="B859" s="6">
        <v>946</v>
      </c>
      <c r="C859" s="6" t="s">
        <v>8590</v>
      </c>
      <c r="D859" s="6" t="str">
        <f>+VLOOKUP(C859,[1]Tabla2!$A$2:$B$197,2,FALSE)</f>
        <v>Lithuania</v>
      </c>
      <c r="E859" s="7" t="str">
        <f t="shared" si="13"/>
        <v>Lithuania2012</v>
      </c>
      <c r="F859" s="8" t="s">
        <v>8695</v>
      </c>
      <c r="G859">
        <f>+IF(Tabla4[[#This Row],[Category]]="No separate legal tender",1,IF(Tabla4[[#This Row],[Category]]="Currency board",1,IF(Tabla4[[#This Row],[Category]]="Conventional peg",1,0)))</f>
        <v>1</v>
      </c>
    </row>
    <row r="860" spans="1:7" x14ac:dyDescent="0.2">
      <c r="A860" s="6">
        <v>2012</v>
      </c>
      <c r="B860" s="6">
        <v>137</v>
      </c>
      <c r="C860" s="6" t="s">
        <v>8591</v>
      </c>
      <c r="D860" s="6" t="str">
        <f>+VLOOKUP(C860,[1]Tabla2!$A$2:$B$197,2,FALSE)</f>
        <v>Luxembourg</v>
      </c>
      <c r="E860" s="7" t="str">
        <f t="shared" si="13"/>
        <v>Luxembourg2012</v>
      </c>
      <c r="F860" s="8" t="s">
        <v>8698</v>
      </c>
      <c r="G860">
        <f>+IF(Tabla4[[#This Row],[Category]]="No separate legal tender",1,IF(Tabla4[[#This Row],[Category]]="Currency board",1,IF(Tabla4[[#This Row],[Category]]="Conventional peg",1,0)))</f>
        <v>0</v>
      </c>
    </row>
    <row r="861" spans="1:7" x14ac:dyDescent="0.2">
      <c r="A861" s="6">
        <v>2012</v>
      </c>
      <c r="B861" s="6">
        <v>674</v>
      </c>
      <c r="C861" s="6" t="s">
        <v>8592</v>
      </c>
      <c r="D861" s="6" t="str">
        <f>+VLOOKUP(C861,[1]Tabla2!$A$2:$B$197,2,FALSE)</f>
        <v>Madagascar</v>
      </c>
      <c r="E861" s="7" t="str">
        <f t="shared" si="13"/>
        <v>Madagascar2012</v>
      </c>
      <c r="F861" s="8" t="s">
        <v>8693</v>
      </c>
      <c r="G861">
        <f>+IF(Tabla4[[#This Row],[Category]]="No separate legal tender",1,IF(Tabla4[[#This Row],[Category]]="Currency board",1,IF(Tabla4[[#This Row],[Category]]="Conventional peg",1,0)))</f>
        <v>0</v>
      </c>
    </row>
    <row r="862" spans="1:7" ht="45" x14ac:dyDescent="0.2">
      <c r="A862" s="6">
        <v>2012</v>
      </c>
      <c r="B862" s="6">
        <v>676</v>
      </c>
      <c r="C862" s="6" t="s">
        <v>8593</v>
      </c>
      <c r="D862" s="6" t="str">
        <f>+VLOOKUP(C862,[1]Tabla2!$A$2:$B$197,2,FALSE)</f>
        <v>Malawi</v>
      </c>
      <c r="E862" s="7" t="str">
        <f t="shared" si="13"/>
        <v>Malawi2012</v>
      </c>
      <c r="F862" s="8" t="s">
        <v>8705</v>
      </c>
      <c r="G862">
        <f>+IF(Tabla4[[#This Row],[Category]]="No separate legal tender",1,IF(Tabla4[[#This Row],[Category]]="Currency board",1,IF(Tabla4[[#This Row],[Category]]="Conventional peg",1,0)))</f>
        <v>0</v>
      </c>
    </row>
    <row r="863" spans="1:7" ht="45" x14ac:dyDescent="0.2">
      <c r="A863" s="6">
        <v>2012</v>
      </c>
      <c r="B863" s="6">
        <v>548</v>
      </c>
      <c r="C863" s="6" t="s">
        <v>8594</v>
      </c>
      <c r="D863" s="6" t="str">
        <f>+VLOOKUP(C863,[1]Tabla2!$A$2:$B$197,2,FALSE)</f>
        <v>Malaysia</v>
      </c>
      <c r="E863" s="7" t="str">
        <f t="shared" si="13"/>
        <v>Malaysia2012</v>
      </c>
      <c r="F863" s="8" t="s">
        <v>8705</v>
      </c>
      <c r="G863">
        <f>+IF(Tabla4[[#This Row],[Category]]="No separate legal tender",1,IF(Tabla4[[#This Row],[Category]]="Currency board",1,IF(Tabla4[[#This Row],[Category]]="Conventional peg",1,0)))</f>
        <v>0</v>
      </c>
    </row>
    <row r="864" spans="1:7" ht="30" x14ac:dyDescent="0.2">
      <c r="A864" s="6">
        <v>2012</v>
      </c>
      <c r="B864" s="6">
        <v>556</v>
      </c>
      <c r="C864" s="6" t="s">
        <v>8595</v>
      </c>
      <c r="D864" s="6" t="str">
        <f>+VLOOKUP(C864,[1]Tabla2!$A$2:$B$197,2,FALSE)</f>
        <v>Maldives</v>
      </c>
      <c r="E864" s="7" t="str">
        <f t="shared" si="13"/>
        <v>Maldives2012</v>
      </c>
      <c r="F864" s="8" t="s">
        <v>8694</v>
      </c>
      <c r="G864">
        <f>+IF(Tabla4[[#This Row],[Category]]="No separate legal tender",1,IF(Tabla4[[#This Row],[Category]]="Currency board",1,IF(Tabla4[[#This Row],[Category]]="Conventional peg",1,0)))</f>
        <v>0</v>
      </c>
    </row>
    <row r="865" spans="1:7" ht="30" x14ac:dyDescent="0.2">
      <c r="A865" s="6">
        <v>2012</v>
      </c>
      <c r="B865" s="6">
        <v>678</v>
      </c>
      <c r="C865" s="6" t="s">
        <v>8596</v>
      </c>
      <c r="D865" s="6" t="str">
        <f>+VLOOKUP(C865,[1]Tabla2!$A$2:$B$197,2,FALSE)</f>
        <v>Mali</v>
      </c>
      <c r="E865" s="7" t="str">
        <f t="shared" si="13"/>
        <v>Mali2012</v>
      </c>
      <c r="F865" s="8" t="s">
        <v>8697</v>
      </c>
      <c r="G865">
        <f>+IF(Tabla4[[#This Row],[Category]]="No separate legal tender",1,IF(Tabla4[[#This Row],[Category]]="Currency board",1,IF(Tabla4[[#This Row],[Category]]="Conventional peg",1,0)))</f>
        <v>1</v>
      </c>
    </row>
    <row r="866" spans="1:7" x14ac:dyDescent="0.2">
      <c r="A866" s="6">
        <v>2012</v>
      </c>
      <c r="B866" s="6">
        <v>181</v>
      </c>
      <c r="C866" s="6" t="s">
        <v>8597</v>
      </c>
      <c r="D866" s="6" t="str">
        <f>+VLOOKUP(C866,[1]Tabla2!$A$2:$B$197,2,FALSE)</f>
        <v>Malta</v>
      </c>
      <c r="E866" s="7" t="str">
        <f t="shared" si="13"/>
        <v>Malta2012</v>
      </c>
      <c r="F866" s="8" t="s">
        <v>8698</v>
      </c>
      <c r="G866">
        <f>+IF(Tabla4[[#This Row],[Category]]="No separate legal tender",1,IF(Tabla4[[#This Row],[Category]]="Currency board",1,IF(Tabla4[[#This Row],[Category]]="Conventional peg",1,0)))</f>
        <v>0</v>
      </c>
    </row>
    <row r="867" spans="1:7" ht="30" x14ac:dyDescent="0.2">
      <c r="A867" s="6">
        <v>2012</v>
      </c>
      <c r="B867" s="6">
        <v>867</v>
      </c>
      <c r="C867" s="6" t="s">
        <v>8598</v>
      </c>
      <c r="D867" s="6" t="e">
        <f>+VLOOKUP(C867,[1]Tabla2!$A$2:$B$197,2,FALSE)</f>
        <v>#N/A</v>
      </c>
      <c r="E867" s="7" t="e">
        <f t="shared" si="13"/>
        <v>#N/A</v>
      </c>
      <c r="F867" s="8" t="s">
        <v>8708</v>
      </c>
      <c r="G867">
        <f>+IF(Tabla4[[#This Row],[Category]]="No separate legal tender",1,IF(Tabla4[[#This Row],[Category]]="Currency board",1,IF(Tabla4[[#This Row],[Category]]="Conventional peg",1,0)))</f>
        <v>1</v>
      </c>
    </row>
    <row r="868" spans="1:7" ht="45" x14ac:dyDescent="0.2">
      <c r="A868" s="6">
        <v>2012</v>
      </c>
      <c r="B868" s="6">
        <v>682</v>
      </c>
      <c r="C868" s="6" t="s">
        <v>8599</v>
      </c>
      <c r="D868" s="6" t="str">
        <f>+VLOOKUP(C868,[1]Tabla2!$A$2:$B$197,2,FALSE)</f>
        <v>Mauritania</v>
      </c>
      <c r="E868" s="7" t="str">
        <f t="shared" si="13"/>
        <v>Mauritania2012</v>
      </c>
      <c r="F868" s="8" t="s">
        <v>8705</v>
      </c>
      <c r="G868">
        <f>+IF(Tabla4[[#This Row],[Category]]="No separate legal tender",1,IF(Tabla4[[#This Row],[Category]]="Currency board",1,IF(Tabla4[[#This Row],[Category]]="Conventional peg",1,0)))</f>
        <v>0</v>
      </c>
    </row>
    <row r="869" spans="1:7" x14ac:dyDescent="0.2">
      <c r="A869" s="6">
        <v>2012</v>
      </c>
      <c r="B869" s="6">
        <v>684</v>
      </c>
      <c r="C869" s="6" t="s">
        <v>8600</v>
      </c>
      <c r="D869" s="6" t="str">
        <f>+VLOOKUP(C869,[1]Tabla2!$A$2:$B$197,2,FALSE)</f>
        <v>Mauritius</v>
      </c>
      <c r="E869" s="7" t="str">
        <f t="shared" si="13"/>
        <v>Mauritius2012</v>
      </c>
      <c r="F869" s="8" t="s">
        <v>8693</v>
      </c>
      <c r="G869">
        <f>+IF(Tabla4[[#This Row],[Category]]="No separate legal tender",1,IF(Tabla4[[#This Row],[Category]]="Currency board",1,IF(Tabla4[[#This Row],[Category]]="Conventional peg",1,0)))</f>
        <v>0</v>
      </c>
    </row>
    <row r="870" spans="1:7" x14ac:dyDescent="0.2">
      <c r="A870" s="6">
        <v>2012</v>
      </c>
      <c r="B870" s="6">
        <v>273</v>
      </c>
      <c r="C870" s="6" t="s">
        <v>8601</v>
      </c>
      <c r="D870" s="6" t="str">
        <f>+VLOOKUP(C870,[1]Tabla2!$A$2:$B$197,2,FALSE)</f>
        <v>Mexico</v>
      </c>
      <c r="E870" s="7" t="str">
        <f t="shared" si="13"/>
        <v>Mexico2012</v>
      </c>
      <c r="F870" s="8" t="s">
        <v>8698</v>
      </c>
      <c r="G870">
        <f>+IF(Tabla4[[#This Row],[Category]]="No separate legal tender",1,IF(Tabla4[[#This Row],[Category]]="Currency board",1,IF(Tabla4[[#This Row],[Category]]="Conventional peg",1,0)))</f>
        <v>0</v>
      </c>
    </row>
    <row r="871" spans="1:7" ht="45" x14ac:dyDescent="0.2">
      <c r="A871" s="6">
        <v>2012</v>
      </c>
      <c r="B871" s="6">
        <v>868</v>
      </c>
      <c r="C871" s="6" t="s">
        <v>8713</v>
      </c>
      <c r="D871" s="6" t="str">
        <f>+VLOOKUP(C871,[1]Tabla2!$A$2:$B$197,2,FALSE)</f>
        <v>Micronesia, Federated States of</v>
      </c>
      <c r="E871" s="7" t="str">
        <f t="shared" si="13"/>
        <v>Micronesia, Federated States of2012</v>
      </c>
      <c r="F871" s="8" t="s">
        <v>8708</v>
      </c>
      <c r="G871">
        <f>+IF(Tabla4[[#This Row],[Category]]="No separate legal tender",1,IF(Tabla4[[#This Row],[Category]]="Currency board",1,IF(Tabla4[[#This Row],[Category]]="Conventional peg",1,0)))</f>
        <v>1</v>
      </c>
    </row>
    <row r="872" spans="1:7" x14ac:dyDescent="0.2">
      <c r="A872" s="6">
        <v>2012</v>
      </c>
      <c r="B872" s="6">
        <v>921</v>
      </c>
      <c r="C872" s="6" t="s">
        <v>8603</v>
      </c>
      <c r="D872" s="6" t="str">
        <f>+VLOOKUP(C872,[1]Tabla2!$A$2:$B$197,2,FALSE)</f>
        <v>Moldova</v>
      </c>
      <c r="E872" s="7" t="str">
        <f t="shared" si="13"/>
        <v>Moldova2012</v>
      </c>
      <c r="F872" s="8" t="s">
        <v>8693</v>
      </c>
      <c r="G872">
        <f>+IF(Tabla4[[#This Row],[Category]]="No separate legal tender",1,IF(Tabla4[[#This Row],[Category]]="Currency board",1,IF(Tabla4[[#This Row],[Category]]="Conventional peg",1,0)))</f>
        <v>0</v>
      </c>
    </row>
    <row r="873" spans="1:7" x14ac:dyDescent="0.2">
      <c r="A873" s="6">
        <v>2012</v>
      </c>
      <c r="B873" s="6">
        <v>948</v>
      </c>
      <c r="C873" s="6" t="s">
        <v>8604</v>
      </c>
      <c r="D873" s="6" t="str">
        <f>+VLOOKUP(C873,[1]Tabla2!$A$2:$B$197,2,FALSE)</f>
        <v>Mongolia</v>
      </c>
      <c r="E873" s="7" t="str">
        <f t="shared" si="13"/>
        <v>Mongolia2012</v>
      </c>
      <c r="F873" s="8" t="s">
        <v>8693</v>
      </c>
      <c r="G873">
        <f>+IF(Tabla4[[#This Row],[Category]]="No separate legal tender",1,IF(Tabla4[[#This Row],[Category]]="Currency board",1,IF(Tabla4[[#This Row],[Category]]="Conventional peg",1,0)))</f>
        <v>0</v>
      </c>
    </row>
    <row r="874" spans="1:7" ht="30" x14ac:dyDescent="0.2">
      <c r="A874" s="6">
        <v>2012</v>
      </c>
      <c r="B874" s="6">
        <v>943</v>
      </c>
      <c r="C874" s="6" t="s">
        <v>8605</v>
      </c>
      <c r="D874" s="6" t="str">
        <f>+VLOOKUP(C874,[1]Tabla2!$A$2:$B$197,2,FALSE)</f>
        <v>Montenegro</v>
      </c>
      <c r="E874" s="7" t="str">
        <f t="shared" si="13"/>
        <v>Montenegro2012</v>
      </c>
      <c r="F874" s="8" t="s">
        <v>8708</v>
      </c>
      <c r="G874">
        <f>+IF(Tabla4[[#This Row],[Category]]="No separate legal tender",1,IF(Tabla4[[#This Row],[Category]]="Currency board",1,IF(Tabla4[[#This Row],[Category]]="Conventional peg",1,0)))</f>
        <v>1</v>
      </c>
    </row>
    <row r="875" spans="1:7" ht="30" x14ac:dyDescent="0.2">
      <c r="A875" s="6">
        <v>2012</v>
      </c>
      <c r="B875" s="6">
        <v>686</v>
      </c>
      <c r="C875" s="6" t="s">
        <v>8606</v>
      </c>
      <c r="D875" s="6" t="str">
        <f>+VLOOKUP(C875,[1]Tabla2!$A$2:$B$197,2,FALSE)</f>
        <v>Morocco</v>
      </c>
      <c r="E875" s="7" t="str">
        <f t="shared" si="13"/>
        <v>Morocco2012</v>
      </c>
      <c r="F875" s="8" t="s">
        <v>8697</v>
      </c>
      <c r="G875">
        <f>+IF(Tabla4[[#This Row],[Category]]="No separate legal tender",1,IF(Tabla4[[#This Row],[Category]]="Currency board",1,IF(Tabla4[[#This Row],[Category]]="Conventional peg",1,0)))</f>
        <v>1</v>
      </c>
    </row>
    <row r="876" spans="1:7" ht="30" x14ac:dyDescent="0.2">
      <c r="A876" s="6">
        <v>2012</v>
      </c>
      <c r="B876" s="6">
        <v>688</v>
      </c>
      <c r="C876" s="6" t="s">
        <v>8607</v>
      </c>
      <c r="D876" s="6" t="str">
        <f>+VLOOKUP(C876,[1]Tabla2!$A$2:$B$197,2,FALSE)</f>
        <v>Mozambique</v>
      </c>
      <c r="E876" s="7" t="str">
        <f t="shared" si="13"/>
        <v>Mozambique2012</v>
      </c>
      <c r="F876" s="8" t="s">
        <v>8693</v>
      </c>
      <c r="G876">
        <f>+IF(Tabla4[[#This Row],[Category]]="No separate legal tender",1,IF(Tabla4[[#This Row],[Category]]="Currency board",1,IF(Tabla4[[#This Row],[Category]]="Conventional peg",1,0)))</f>
        <v>0</v>
      </c>
    </row>
    <row r="877" spans="1:7" ht="45" x14ac:dyDescent="0.2">
      <c r="A877" s="6">
        <v>2012</v>
      </c>
      <c r="B877" s="6">
        <v>518</v>
      </c>
      <c r="C877" s="6" t="s">
        <v>8608</v>
      </c>
      <c r="D877" s="6" t="str">
        <f>+VLOOKUP(C877,[1]Tabla2!$A$2:$B$197,2,FALSE)</f>
        <v>Myanmar</v>
      </c>
      <c r="E877" s="7" t="str">
        <f t="shared" si="13"/>
        <v>Myanmar2012</v>
      </c>
      <c r="F877" s="8" t="s">
        <v>8705</v>
      </c>
      <c r="G877">
        <f>+IF(Tabla4[[#This Row],[Category]]="No separate legal tender",1,IF(Tabla4[[#This Row],[Category]]="Currency board",1,IF(Tabla4[[#This Row],[Category]]="Conventional peg",1,0)))</f>
        <v>0</v>
      </c>
    </row>
    <row r="878" spans="1:7" ht="30" x14ac:dyDescent="0.2">
      <c r="A878" s="6">
        <v>2012</v>
      </c>
      <c r="B878" s="6">
        <v>728</v>
      </c>
      <c r="C878" s="6" t="s">
        <v>8609</v>
      </c>
      <c r="D878" s="6" t="str">
        <f>+VLOOKUP(C878,[1]Tabla2!$A$2:$B$197,2,FALSE)</f>
        <v>Namibia</v>
      </c>
      <c r="E878" s="7" t="str">
        <f t="shared" si="13"/>
        <v>Namibia2012</v>
      </c>
      <c r="F878" s="8" t="s">
        <v>8697</v>
      </c>
      <c r="G878">
        <f>+IF(Tabla4[[#This Row],[Category]]="No separate legal tender",1,IF(Tabla4[[#This Row],[Category]]="Currency board",1,IF(Tabla4[[#This Row],[Category]]="Conventional peg",1,0)))</f>
        <v>1</v>
      </c>
    </row>
    <row r="879" spans="1:7" ht="30" x14ac:dyDescent="0.2">
      <c r="A879" s="6">
        <v>2012</v>
      </c>
      <c r="B879" s="6">
        <v>558</v>
      </c>
      <c r="C879" s="6" t="s">
        <v>8611</v>
      </c>
      <c r="D879" s="6" t="str">
        <f>+VLOOKUP(C879,[1]Tabla2!$A$2:$B$197,2,FALSE)</f>
        <v>Nepal</v>
      </c>
      <c r="E879" s="7" t="str">
        <f t="shared" si="13"/>
        <v>Nepal2012</v>
      </c>
      <c r="F879" s="8" t="s">
        <v>8697</v>
      </c>
      <c r="G879">
        <f>+IF(Tabla4[[#This Row],[Category]]="No separate legal tender",1,IF(Tabla4[[#This Row],[Category]]="Currency board",1,IF(Tabla4[[#This Row],[Category]]="Conventional peg",1,0)))</f>
        <v>1</v>
      </c>
    </row>
    <row r="880" spans="1:7" x14ac:dyDescent="0.2">
      <c r="A880" s="6">
        <v>2012</v>
      </c>
      <c r="B880" s="6">
        <v>138</v>
      </c>
      <c r="C880" s="6" t="s">
        <v>8612</v>
      </c>
      <c r="D880" s="6" t="str">
        <f>+VLOOKUP(C880,[1]Tabla2!$A$2:$B$197,2,FALSE)</f>
        <v>Netherlands</v>
      </c>
      <c r="E880" s="7" t="str">
        <f t="shared" si="13"/>
        <v>Netherlands2012</v>
      </c>
      <c r="F880" s="8" t="s">
        <v>8698</v>
      </c>
      <c r="G880">
        <f>+IF(Tabla4[[#This Row],[Category]]="No separate legal tender",1,IF(Tabla4[[#This Row],[Category]]="Currency board",1,IF(Tabla4[[#This Row],[Category]]="Conventional peg",1,0)))</f>
        <v>0</v>
      </c>
    </row>
    <row r="881" spans="1:7" x14ac:dyDescent="0.2">
      <c r="A881" s="6">
        <v>2012</v>
      </c>
      <c r="B881" s="6">
        <v>196</v>
      </c>
      <c r="C881" s="6" t="s">
        <v>8613</v>
      </c>
      <c r="D881" s="6" t="str">
        <f>+VLOOKUP(C881,[1]Tabla2!$A$2:$B$197,2,FALSE)</f>
        <v>New Zealand</v>
      </c>
      <c r="E881" s="7" t="str">
        <f t="shared" si="13"/>
        <v>New Zealand2012</v>
      </c>
      <c r="F881" s="8" t="s">
        <v>8693</v>
      </c>
      <c r="G881">
        <f>+IF(Tabla4[[#This Row],[Category]]="No separate legal tender",1,IF(Tabla4[[#This Row],[Category]]="Currency board",1,IF(Tabla4[[#This Row],[Category]]="Conventional peg",1,0)))</f>
        <v>0</v>
      </c>
    </row>
    <row r="882" spans="1:7" x14ac:dyDescent="0.2">
      <c r="A882" s="6">
        <v>2012</v>
      </c>
      <c r="B882" s="6">
        <v>278</v>
      </c>
      <c r="C882" s="6" t="s">
        <v>8614</v>
      </c>
      <c r="D882" s="6" t="str">
        <f>+VLOOKUP(C882,[1]Tabla2!$A$2:$B$197,2,FALSE)</f>
        <v>Nicaragua</v>
      </c>
      <c r="E882" s="7" t="str">
        <f t="shared" si="13"/>
        <v>Nicaragua2012</v>
      </c>
      <c r="F882" s="8" t="s">
        <v>8702</v>
      </c>
      <c r="G882">
        <f>+IF(Tabla4[[#This Row],[Category]]="No separate legal tender",1,IF(Tabla4[[#This Row],[Category]]="Currency board",1,IF(Tabla4[[#This Row],[Category]]="Conventional peg",1,0)))</f>
        <v>0</v>
      </c>
    </row>
    <row r="883" spans="1:7" ht="30" x14ac:dyDescent="0.2">
      <c r="A883" s="6">
        <v>2012</v>
      </c>
      <c r="B883" s="6">
        <v>692</v>
      </c>
      <c r="C883" s="6" t="s">
        <v>8615</v>
      </c>
      <c r="D883" s="6" t="str">
        <f>+VLOOKUP(C883,[1]Tabla2!$A$2:$B$197,2,FALSE)</f>
        <v>Niger</v>
      </c>
      <c r="E883" s="7" t="str">
        <f t="shared" si="13"/>
        <v>Niger2012</v>
      </c>
      <c r="F883" s="8" t="s">
        <v>8697</v>
      </c>
      <c r="G883">
        <f>+IF(Tabla4[[#This Row],[Category]]="No separate legal tender",1,IF(Tabla4[[#This Row],[Category]]="Currency board",1,IF(Tabla4[[#This Row],[Category]]="Conventional peg",1,0)))</f>
        <v>1</v>
      </c>
    </row>
    <row r="884" spans="1:7" ht="45" x14ac:dyDescent="0.2">
      <c r="A884" s="6">
        <v>2012</v>
      </c>
      <c r="B884" s="6">
        <v>694</v>
      </c>
      <c r="C884" s="6" t="s">
        <v>8616</v>
      </c>
      <c r="D884" s="6" t="str">
        <f>+VLOOKUP(C884,[1]Tabla2!$A$2:$B$197,2,FALSE)</f>
        <v>Nigeria</v>
      </c>
      <c r="E884" s="7" t="str">
        <f t="shared" si="13"/>
        <v>Nigeria2012</v>
      </c>
      <c r="F884" s="8" t="s">
        <v>8705</v>
      </c>
      <c r="G884">
        <f>+IF(Tabla4[[#This Row],[Category]]="No separate legal tender",1,IF(Tabla4[[#This Row],[Category]]="Currency board",1,IF(Tabla4[[#This Row],[Category]]="Conventional peg",1,0)))</f>
        <v>0</v>
      </c>
    </row>
    <row r="885" spans="1:7" ht="45" x14ac:dyDescent="0.2">
      <c r="A885" s="6">
        <v>2012</v>
      </c>
      <c r="B885" s="6">
        <v>962</v>
      </c>
      <c r="C885" s="6" t="s">
        <v>8617</v>
      </c>
      <c r="D885" s="6" t="str">
        <f>+VLOOKUP(C885,[1]Tabla2!$A$2:$B$197,2,FALSE)</f>
        <v>North Macedonia, Republic of</v>
      </c>
      <c r="E885" s="7" t="str">
        <f t="shared" si="13"/>
        <v>North Macedonia, Republic of2012</v>
      </c>
      <c r="F885" s="8" t="s">
        <v>8694</v>
      </c>
      <c r="G885">
        <f>+IF(Tabla4[[#This Row],[Category]]="No separate legal tender",1,IF(Tabla4[[#This Row],[Category]]="Currency board",1,IF(Tabla4[[#This Row],[Category]]="Conventional peg",1,0)))</f>
        <v>0</v>
      </c>
    </row>
    <row r="886" spans="1:7" x14ac:dyDescent="0.2">
      <c r="A886" s="6">
        <v>2012</v>
      </c>
      <c r="B886" s="6">
        <v>142</v>
      </c>
      <c r="C886" s="6" t="s">
        <v>8618</v>
      </c>
      <c r="D886" s="6" t="str">
        <f>+VLOOKUP(C886,[1]Tabla2!$A$2:$B$197,2,FALSE)</f>
        <v>Norway</v>
      </c>
      <c r="E886" s="7" t="str">
        <f t="shared" si="13"/>
        <v>Norway2012</v>
      </c>
      <c r="F886" s="8" t="s">
        <v>8698</v>
      </c>
      <c r="G886">
        <f>+IF(Tabla4[[#This Row],[Category]]="No separate legal tender",1,IF(Tabla4[[#This Row],[Category]]="Currency board",1,IF(Tabla4[[#This Row],[Category]]="Conventional peg",1,0)))</f>
        <v>0</v>
      </c>
    </row>
    <row r="887" spans="1:7" ht="30" x14ac:dyDescent="0.2">
      <c r="A887" s="6">
        <v>2012</v>
      </c>
      <c r="B887" s="6">
        <v>449</v>
      </c>
      <c r="C887" s="6" t="s">
        <v>8619</v>
      </c>
      <c r="D887" s="6" t="str">
        <f>+VLOOKUP(C887,[1]Tabla2!$A$2:$B$197,2,FALSE)</f>
        <v>Oman</v>
      </c>
      <c r="E887" s="7" t="str">
        <f t="shared" si="13"/>
        <v>Oman2012</v>
      </c>
      <c r="F887" s="8" t="s">
        <v>8697</v>
      </c>
      <c r="G887">
        <f>+IF(Tabla4[[#This Row],[Category]]="No separate legal tender",1,IF(Tabla4[[#This Row],[Category]]="Currency board",1,IF(Tabla4[[#This Row],[Category]]="Conventional peg",1,0)))</f>
        <v>1</v>
      </c>
    </row>
    <row r="888" spans="1:7" x14ac:dyDescent="0.2">
      <c r="A888" s="6">
        <v>2012</v>
      </c>
      <c r="B888" s="6">
        <v>564</v>
      </c>
      <c r="C888" s="6" t="s">
        <v>8620</v>
      </c>
      <c r="D888" s="6" t="str">
        <f>+VLOOKUP(C888,[1]Tabla2!$A$2:$B$197,2,FALSE)</f>
        <v>Pakistan</v>
      </c>
      <c r="E888" s="7" t="str">
        <f t="shared" si="13"/>
        <v>Pakistan2012</v>
      </c>
      <c r="F888" s="8" t="s">
        <v>8693</v>
      </c>
      <c r="G888">
        <f>+IF(Tabla4[[#This Row],[Category]]="No separate legal tender",1,IF(Tabla4[[#This Row],[Category]]="Currency board",1,IF(Tabla4[[#This Row],[Category]]="Conventional peg",1,0)))</f>
        <v>0</v>
      </c>
    </row>
    <row r="889" spans="1:7" ht="30" x14ac:dyDescent="0.2">
      <c r="A889" s="6">
        <v>2012</v>
      </c>
      <c r="B889" s="6">
        <v>565</v>
      </c>
      <c r="C889" s="6" t="s">
        <v>8621</v>
      </c>
      <c r="D889" s="6" t="e">
        <f>+VLOOKUP(C889,[1]Tabla2!$A$2:$B$197,2,FALSE)</f>
        <v>#N/A</v>
      </c>
      <c r="E889" s="7" t="e">
        <f t="shared" si="13"/>
        <v>#N/A</v>
      </c>
      <c r="F889" s="8" t="s">
        <v>8708</v>
      </c>
      <c r="G889">
        <f>+IF(Tabla4[[#This Row],[Category]]="No separate legal tender",1,IF(Tabla4[[#This Row],[Category]]="Currency board",1,IF(Tabla4[[#This Row],[Category]]="Conventional peg",1,0)))</f>
        <v>1</v>
      </c>
    </row>
    <row r="890" spans="1:7" ht="30" x14ac:dyDescent="0.2">
      <c r="A890" s="6">
        <v>2012</v>
      </c>
      <c r="B890" s="6">
        <v>283</v>
      </c>
      <c r="C890" s="6" t="s">
        <v>8622</v>
      </c>
      <c r="D890" s="6" t="str">
        <f>+VLOOKUP(C890,[1]Tabla2!$A$2:$B$197,2,FALSE)</f>
        <v>Panama</v>
      </c>
      <c r="E890" s="7" t="str">
        <f t="shared" si="13"/>
        <v>Panama2012</v>
      </c>
      <c r="F890" s="8" t="s">
        <v>8708</v>
      </c>
      <c r="G890">
        <f>+IF(Tabla4[[#This Row],[Category]]="No separate legal tender",1,IF(Tabla4[[#This Row],[Category]]="Currency board",1,IF(Tabla4[[#This Row],[Category]]="Conventional peg",1,0)))</f>
        <v>1</v>
      </c>
    </row>
    <row r="891" spans="1:7" ht="30" x14ac:dyDescent="0.2">
      <c r="A891" s="6">
        <v>2012</v>
      </c>
      <c r="B891" s="6">
        <v>853</v>
      </c>
      <c r="C891" s="6" t="s">
        <v>8623</v>
      </c>
      <c r="D891" s="6" t="str">
        <f>+VLOOKUP(C891,[1]Tabla2!$A$2:$B$197,2,FALSE)</f>
        <v>Papua New Guinea</v>
      </c>
      <c r="E891" s="7" t="str">
        <f t="shared" si="13"/>
        <v>Papua New Guinea2012</v>
      </c>
      <c r="F891" s="8" t="s">
        <v>8693</v>
      </c>
      <c r="G891">
        <f>+IF(Tabla4[[#This Row],[Category]]="No separate legal tender",1,IF(Tabla4[[#This Row],[Category]]="Currency board",1,IF(Tabla4[[#This Row],[Category]]="Conventional peg",1,0)))</f>
        <v>0</v>
      </c>
    </row>
    <row r="892" spans="1:7" ht="45" x14ac:dyDescent="0.2">
      <c r="A892" s="6">
        <v>2012</v>
      </c>
      <c r="B892" s="6">
        <v>288</v>
      </c>
      <c r="C892" s="6" t="s">
        <v>8624</v>
      </c>
      <c r="D892" s="6" t="str">
        <f>+VLOOKUP(C892,[1]Tabla2!$A$2:$B$197,2,FALSE)</f>
        <v>Paraguay</v>
      </c>
      <c r="E892" s="7" t="str">
        <f t="shared" si="13"/>
        <v>Paraguay2012</v>
      </c>
      <c r="F892" s="8" t="s">
        <v>8705</v>
      </c>
      <c r="G892">
        <f>+IF(Tabla4[[#This Row],[Category]]="No separate legal tender",1,IF(Tabla4[[#This Row],[Category]]="Currency board",1,IF(Tabla4[[#This Row],[Category]]="Conventional peg",1,0)))</f>
        <v>0</v>
      </c>
    </row>
    <row r="893" spans="1:7" x14ac:dyDescent="0.2">
      <c r="A893" s="6">
        <v>2012</v>
      </c>
      <c r="B893" s="6">
        <v>293</v>
      </c>
      <c r="C893" s="6" t="s">
        <v>8625</v>
      </c>
      <c r="D893" s="6" t="str">
        <f>+VLOOKUP(C893,[1]Tabla2!$A$2:$B$197,2,FALSE)</f>
        <v>Peru</v>
      </c>
      <c r="E893" s="7" t="str">
        <f t="shared" si="13"/>
        <v>Peru2012</v>
      </c>
      <c r="F893" s="8" t="s">
        <v>8693</v>
      </c>
      <c r="G893">
        <f>+IF(Tabla4[[#This Row],[Category]]="No separate legal tender",1,IF(Tabla4[[#This Row],[Category]]="Currency board",1,IF(Tabla4[[#This Row],[Category]]="Conventional peg",1,0)))</f>
        <v>0</v>
      </c>
    </row>
    <row r="894" spans="1:7" x14ac:dyDescent="0.2">
      <c r="A894" s="6">
        <v>2012</v>
      </c>
      <c r="B894" s="6">
        <v>566</v>
      </c>
      <c r="C894" s="6" t="s">
        <v>8626</v>
      </c>
      <c r="D894" s="6" t="str">
        <f>+VLOOKUP(C894,[1]Tabla2!$A$2:$B$197,2,FALSE)</f>
        <v>Philippines</v>
      </c>
      <c r="E894" s="7" t="str">
        <f t="shared" si="13"/>
        <v>Philippines2012</v>
      </c>
      <c r="F894" s="8" t="s">
        <v>8693</v>
      </c>
      <c r="G894">
        <f>+IF(Tabla4[[#This Row],[Category]]="No separate legal tender",1,IF(Tabla4[[#This Row],[Category]]="Currency board",1,IF(Tabla4[[#This Row],[Category]]="Conventional peg",1,0)))</f>
        <v>0</v>
      </c>
    </row>
    <row r="895" spans="1:7" x14ac:dyDescent="0.2">
      <c r="A895" s="6">
        <v>2012</v>
      </c>
      <c r="B895" s="6">
        <v>964</v>
      </c>
      <c r="C895" s="6" t="s">
        <v>8627</v>
      </c>
      <c r="D895" s="6" t="str">
        <f>+VLOOKUP(C895,[1]Tabla2!$A$2:$B$197,2,FALSE)</f>
        <v>Poland</v>
      </c>
      <c r="E895" s="7" t="str">
        <f t="shared" si="13"/>
        <v>Poland2012</v>
      </c>
      <c r="F895" s="8" t="s">
        <v>8698</v>
      </c>
      <c r="G895">
        <f>+IF(Tabla4[[#This Row],[Category]]="No separate legal tender",1,IF(Tabla4[[#This Row],[Category]]="Currency board",1,IF(Tabla4[[#This Row],[Category]]="Conventional peg",1,0)))</f>
        <v>0</v>
      </c>
    </row>
    <row r="896" spans="1:7" x14ac:dyDescent="0.2">
      <c r="A896" s="6">
        <v>2012</v>
      </c>
      <c r="B896" s="6">
        <v>182</v>
      </c>
      <c r="C896" s="6" t="s">
        <v>8628</v>
      </c>
      <c r="D896" s="6" t="str">
        <f>+VLOOKUP(C896,[1]Tabla2!$A$2:$B$197,2,FALSE)</f>
        <v>Portugal</v>
      </c>
      <c r="E896" s="7" t="str">
        <f t="shared" si="13"/>
        <v>Portugal2012</v>
      </c>
      <c r="F896" s="8" t="s">
        <v>8698</v>
      </c>
      <c r="G896">
        <f>+IF(Tabla4[[#This Row],[Category]]="No separate legal tender",1,IF(Tabla4[[#This Row],[Category]]="Currency board",1,IF(Tabla4[[#This Row],[Category]]="Conventional peg",1,0)))</f>
        <v>0</v>
      </c>
    </row>
    <row r="897" spans="1:7" ht="30" x14ac:dyDescent="0.2">
      <c r="A897" s="6">
        <v>2012</v>
      </c>
      <c r="B897" s="6">
        <v>453</v>
      </c>
      <c r="C897" s="6" t="s">
        <v>8629</v>
      </c>
      <c r="D897" s="6" t="str">
        <f>+VLOOKUP(C897,[1]Tabla2!$A$2:$B$197,2,FALSE)</f>
        <v>Qatar</v>
      </c>
      <c r="E897" s="7" t="str">
        <f t="shared" si="13"/>
        <v>Qatar2012</v>
      </c>
      <c r="F897" s="8" t="s">
        <v>8697</v>
      </c>
      <c r="G897">
        <f>+IF(Tabla4[[#This Row],[Category]]="No separate legal tender",1,IF(Tabla4[[#This Row],[Category]]="Currency board",1,IF(Tabla4[[#This Row],[Category]]="Conventional peg",1,0)))</f>
        <v>1</v>
      </c>
    </row>
    <row r="898" spans="1:7" x14ac:dyDescent="0.2">
      <c r="A898" s="6">
        <v>2012</v>
      </c>
      <c r="B898" s="6">
        <v>968</v>
      </c>
      <c r="C898" s="6" t="s">
        <v>8630</v>
      </c>
      <c r="D898" s="6" t="str">
        <f>+VLOOKUP(C898,[1]Tabla2!$A$2:$B$197,2,FALSE)</f>
        <v>Romania</v>
      </c>
      <c r="E898" s="7" t="str">
        <f t="shared" si="13"/>
        <v>Romania2012</v>
      </c>
      <c r="F898" s="8" t="s">
        <v>8693</v>
      </c>
      <c r="G898">
        <f>+IF(Tabla4[[#This Row],[Category]]="No separate legal tender",1,IF(Tabla4[[#This Row],[Category]]="Currency board",1,IF(Tabla4[[#This Row],[Category]]="Conventional peg",1,0)))</f>
        <v>0</v>
      </c>
    </row>
    <row r="899" spans="1:7" ht="45" x14ac:dyDescent="0.2">
      <c r="A899" s="6">
        <v>2012</v>
      </c>
      <c r="B899" s="6">
        <v>922</v>
      </c>
      <c r="C899" s="6" t="s">
        <v>8714</v>
      </c>
      <c r="D899" s="6" t="str">
        <f>+VLOOKUP(C899,[1]Tabla2!$A$2:$B$197,2,FALSE)</f>
        <v>Russian Federation</v>
      </c>
      <c r="E899" s="7" t="str">
        <f t="shared" ref="E899:E962" si="14">+CONCATENATE(D899,A899)</f>
        <v>Russian Federation2012</v>
      </c>
      <c r="F899" s="8" t="s">
        <v>8705</v>
      </c>
      <c r="G899">
        <f>+IF(Tabla4[[#This Row],[Category]]="No separate legal tender",1,IF(Tabla4[[#This Row],[Category]]="Currency board",1,IF(Tabla4[[#This Row],[Category]]="Conventional peg",1,0)))</f>
        <v>0</v>
      </c>
    </row>
    <row r="900" spans="1:7" ht="30" x14ac:dyDescent="0.2">
      <c r="A900" s="6">
        <v>2012</v>
      </c>
      <c r="B900" s="6">
        <v>714</v>
      </c>
      <c r="C900" s="6" t="s">
        <v>8632</v>
      </c>
      <c r="D900" s="6" t="str">
        <f>+VLOOKUP(C900,[1]Tabla2!$A$2:$B$197,2,FALSE)</f>
        <v>Rwanda</v>
      </c>
      <c r="E900" s="7" t="str">
        <f t="shared" si="14"/>
        <v>Rwanda2012</v>
      </c>
      <c r="F900" s="8" t="s">
        <v>8709</v>
      </c>
      <c r="G900">
        <f>+IF(Tabla4[[#This Row],[Category]]="No separate legal tender",1,IF(Tabla4[[#This Row],[Category]]="Currency board",1,IF(Tabla4[[#This Row],[Category]]="Conventional peg",1,0)))</f>
        <v>0</v>
      </c>
    </row>
    <row r="901" spans="1:7" ht="30" x14ac:dyDescent="0.2">
      <c r="A901" s="6">
        <v>2012</v>
      </c>
      <c r="B901" s="6">
        <v>862</v>
      </c>
      <c r="C901" s="6" t="s">
        <v>8633</v>
      </c>
      <c r="D901" s="6" t="str">
        <f>+VLOOKUP(C901,[1]Tabla2!$A$2:$B$197,2,FALSE)</f>
        <v>Samoa</v>
      </c>
      <c r="E901" s="7" t="str">
        <f t="shared" si="14"/>
        <v>Samoa2012</v>
      </c>
      <c r="F901" s="8" t="s">
        <v>8697</v>
      </c>
      <c r="G901">
        <f>+IF(Tabla4[[#This Row],[Category]]="No separate legal tender",1,IF(Tabla4[[#This Row],[Category]]="Currency board",1,IF(Tabla4[[#This Row],[Category]]="Conventional peg",1,0)))</f>
        <v>1</v>
      </c>
    </row>
    <row r="902" spans="1:7" ht="30" x14ac:dyDescent="0.2">
      <c r="A902" s="6">
        <v>2012</v>
      </c>
      <c r="B902" s="6">
        <v>135</v>
      </c>
      <c r="C902" s="6" t="s">
        <v>8634</v>
      </c>
      <c r="D902" s="6" t="str">
        <f>+VLOOKUP(C902,[1]Tabla2!$A$2:$B$197,2,FALSE)</f>
        <v>San Marino</v>
      </c>
      <c r="E902" s="7" t="str">
        <f t="shared" si="14"/>
        <v>San Marino2012</v>
      </c>
      <c r="F902" s="8" t="s">
        <v>8708</v>
      </c>
      <c r="G902">
        <f>+IF(Tabla4[[#This Row],[Category]]="No separate legal tender",1,IF(Tabla4[[#This Row],[Category]]="Currency board",1,IF(Tabla4[[#This Row],[Category]]="Conventional peg",1,0)))</f>
        <v>1</v>
      </c>
    </row>
    <row r="903" spans="1:7" ht="30" x14ac:dyDescent="0.2">
      <c r="A903" s="6">
        <v>2012</v>
      </c>
      <c r="B903" s="6">
        <v>716</v>
      </c>
      <c r="C903" s="6" t="s">
        <v>8715</v>
      </c>
      <c r="D903" s="6" t="str">
        <f>+VLOOKUP(C903,[1]Tabla2!$A$2:$B$197,2,FALSE)</f>
        <v>Sao Tome and Principe</v>
      </c>
      <c r="E903" s="7" t="str">
        <f t="shared" si="14"/>
        <v>Sao Tome and Principe2012</v>
      </c>
      <c r="F903" s="8" t="s">
        <v>8697</v>
      </c>
      <c r="G903">
        <f>+IF(Tabla4[[#This Row],[Category]]="No separate legal tender",1,IF(Tabla4[[#This Row],[Category]]="Currency board",1,IF(Tabla4[[#This Row],[Category]]="Conventional peg",1,0)))</f>
        <v>1</v>
      </c>
    </row>
    <row r="904" spans="1:7" ht="30" x14ac:dyDescent="0.2">
      <c r="A904" s="6">
        <v>2012</v>
      </c>
      <c r="B904" s="6">
        <v>456</v>
      </c>
      <c r="C904" s="6" t="s">
        <v>8636</v>
      </c>
      <c r="D904" s="6" t="str">
        <f>+VLOOKUP(C904,[1]Tabla2!$A$2:$B$197,2,FALSE)</f>
        <v>Saudi Arabia</v>
      </c>
      <c r="E904" s="7" t="str">
        <f t="shared" si="14"/>
        <v>Saudi Arabia2012</v>
      </c>
      <c r="F904" s="8" t="s">
        <v>8697</v>
      </c>
      <c r="G904">
        <f>+IF(Tabla4[[#This Row],[Category]]="No separate legal tender",1,IF(Tabla4[[#This Row],[Category]]="Currency board",1,IF(Tabla4[[#This Row],[Category]]="Conventional peg",1,0)))</f>
        <v>1</v>
      </c>
    </row>
    <row r="905" spans="1:7" ht="30" x14ac:dyDescent="0.2">
      <c r="A905" s="6">
        <v>2012</v>
      </c>
      <c r="B905" s="6">
        <v>722</v>
      </c>
      <c r="C905" s="6" t="s">
        <v>8637</v>
      </c>
      <c r="D905" s="6" t="str">
        <f>+VLOOKUP(C905,[1]Tabla2!$A$2:$B$197,2,FALSE)</f>
        <v>Senegal</v>
      </c>
      <c r="E905" s="7" t="str">
        <f t="shared" si="14"/>
        <v>Senegal2012</v>
      </c>
      <c r="F905" s="8" t="s">
        <v>8697</v>
      </c>
      <c r="G905">
        <f>+IF(Tabla4[[#This Row],[Category]]="No separate legal tender",1,IF(Tabla4[[#This Row],[Category]]="Currency board",1,IF(Tabla4[[#This Row],[Category]]="Conventional peg",1,0)))</f>
        <v>1</v>
      </c>
    </row>
    <row r="906" spans="1:7" ht="30" x14ac:dyDescent="0.2">
      <c r="A906" s="6">
        <v>2012</v>
      </c>
      <c r="B906" s="6">
        <v>942</v>
      </c>
      <c r="C906" s="6" t="s">
        <v>8716</v>
      </c>
      <c r="D906" s="6" t="str">
        <f>+VLOOKUP(C906,[1]Tabla2!$A$2:$B$197,2,FALSE)</f>
        <v>Serbia, Republic of</v>
      </c>
      <c r="E906" s="7" t="str">
        <f t="shared" si="14"/>
        <v>Serbia, Republic of2012</v>
      </c>
      <c r="F906" s="8" t="s">
        <v>8693</v>
      </c>
      <c r="G906">
        <f>+IF(Tabla4[[#This Row],[Category]]="No separate legal tender",1,IF(Tabla4[[#This Row],[Category]]="Currency board",1,IF(Tabla4[[#This Row],[Category]]="Conventional peg",1,0)))</f>
        <v>0</v>
      </c>
    </row>
    <row r="907" spans="1:7" x14ac:dyDescent="0.2">
      <c r="A907" s="6">
        <v>2012</v>
      </c>
      <c r="B907" s="6">
        <v>718</v>
      </c>
      <c r="C907" s="6" t="s">
        <v>8639</v>
      </c>
      <c r="D907" s="6" t="str">
        <f>+VLOOKUP(C907,[1]Tabla2!$A$2:$B$197,2,FALSE)</f>
        <v>Seychelles</v>
      </c>
      <c r="E907" s="7" t="str">
        <f t="shared" si="14"/>
        <v>Seychelles2012</v>
      </c>
      <c r="F907" s="8" t="s">
        <v>8693</v>
      </c>
      <c r="G907">
        <f>+IF(Tabla4[[#This Row],[Category]]="No separate legal tender",1,IF(Tabla4[[#This Row],[Category]]="Currency board",1,IF(Tabla4[[#This Row],[Category]]="Conventional peg",1,0)))</f>
        <v>0</v>
      </c>
    </row>
    <row r="908" spans="1:7" x14ac:dyDescent="0.2">
      <c r="A908" s="6">
        <v>2012</v>
      </c>
      <c r="B908" s="6">
        <v>724</v>
      </c>
      <c r="C908" s="6" t="s">
        <v>8640</v>
      </c>
      <c r="D908" s="6" t="str">
        <f>+VLOOKUP(C908,[1]Tabla2!$A$2:$B$197,2,FALSE)</f>
        <v>Sierra Leone</v>
      </c>
      <c r="E908" s="7" t="str">
        <f t="shared" si="14"/>
        <v>Sierra Leone2012</v>
      </c>
      <c r="F908" s="8" t="s">
        <v>8693</v>
      </c>
      <c r="G908">
        <f>+IF(Tabla4[[#This Row],[Category]]="No separate legal tender",1,IF(Tabla4[[#This Row],[Category]]="Currency board",1,IF(Tabla4[[#This Row],[Category]]="Conventional peg",1,0)))</f>
        <v>0</v>
      </c>
    </row>
    <row r="909" spans="1:7" ht="30" x14ac:dyDescent="0.2">
      <c r="A909" s="6">
        <v>2012</v>
      </c>
      <c r="B909" s="6">
        <v>576</v>
      </c>
      <c r="C909" s="6" t="s">
        <v>8641</v>
      </c>
      <c r="D909" s="6" t="str">
        <f>+VLOOKUP(C909,[1]Tabla2!$A$2:$B$197,2,FALSE)</f>
        <v>Singapore</v>
      </c>
      <c r="E909" s="7" t="str">
        <f t="shared" si="14"/>
        <v>Singapore2012</v>
      </c>
      <c r="F909" s="8" t="s">
        <v>8709</v>
      </c>
      <c r="G909">
        <f>+IF(Tabla4[[#This Row],[Category]]="No separate legal tender",1,IF(Tabla4[[#This Row],[Category]]="Currency board",1,IF(Tabla4[[#This Row],[Category]]="Conventional peg",1,0)))</f>
        <v>0</v>
      </c>
    </row>
    <row r="910" spans="1:7" ht="30" x14ac:dyDescent="0.2">
      <c r="A910" s="6">
        <v>2012</v>
      </c>
      <c r="B910" s="6">
        <v>936</v>
      </c>
      <c r="C910" s="6" t="s">
        <v>8642</v>
      </c>
      <c r="D910" s="6" t="str">
        <f>+VLOOKUP(C910,[1]Tabla2!$A$2:$B$197,2,FALSE)</f>
        <v>Slovak Republic</v>
      </c>
      <c r="E910" s="7" t="str">
        <f t="shared" si="14"/>
        <v>Slovak Republic2012</v>
      </c>
      <c r="F910" s="8" t="s">
        <v>8698</v>
      </c>
      <c r="G910">
        <f>+IF(Tabla4[[#This Row],[Category]]="No separate legal tender",1,IF(Tabla4[[#This Row],[Category]]="Currency board",1,IF(Tabla4[[#This Row],[Category]]="Conventional peg",1,0)))</f>
        <v>0</v>
      </c>
    </row>
    <row r="911" spans="1:7" x14ac:dyDescent="0.2">
      <c r="A911" s="6">
        <v>2012</v>
      </c>
      <c r="B911" s="6">
        <v>961</v>
      </c>
      <c r="C911" s="6" t="s">
        <v>8643</v>
      </c>
      <c r="D911" s="6" t="str">
        <f>+VLOOKUP(C911,[1]Tabla2!$A$2:$B$197,2,FALSE)</f>
        <v>Slovenia</v>
      </c>
      <c r="E911" s="7" t="str">
        <f t="shared" si="14"/>
        <v>Slovenia2012</v>
      </c>
      <c r="F911" s="8" t="s">
        <v>8698</v>
      </c>
      <c r="G911">
        <f>+IF(Tabla4[[#This Row],[Category]]="No separate legal tender",1,IF(Tabla4[[#This Row],[Category]]="Currency board",1,IF(Tabla4[[#This Row],[Category]]="Conventional peg",1,0)))</f>
        <v>0</v>
      </c>
    </row>
    <row r="912" spans="1:7" ht="30" x14ac:dyDescent="0.2">
      <c r="A912" s="6">
        <v>2012</v>
      </c>
      <c r="B912" s="6">
        <v>813</v>
      </c>
      <c r="C912" s="6" t="s">
        <v>8644</v>
      </c>
      <c r="D912" s="6" t="str">
        <f>+VLOOKUP(C912,[1]Tabla2!$A$2:$B$197,2,FALSE)</f>
        <v>Solomon Islands</v>
      </c>
      <c r="E912" s="7" t="str">
        <f t="shared" si="14"/>
        <v>Solomon Islands2012</v>
      </c>
      <c r="F912" s="8" t="s">
        <v>8697</v>
      </c>
      <c r="G912">
        <f>+IF(Tabla4[[#This Row],[Category]]="No separate legal tender",1,IF(Tabla4[[#This Row],[Category]]="Currency board",1,IF(Tabla4[[#This Row],[Category]]="Conventional peg",1,0)))</f>
        <v>1</v>
      </c>
    </row>
    <row r="913" spans="1:7" x14ac:dyDescent="0.2">
      <c r="A913" s="6">
        <v>2012</v>
      </c>
      <c r="B913" s="6">
        <v>726</v>
      </c>
      <c r="C913" s="6" t="s">
        <v>8645</v>
      </c>
      <c r="D913" s="6" t="str">
        <f>+VLOOKUP(C913,[1]Tabla2!$A$2:$B$197,2,FALSE)</f>
        <v>Somalia</v>
      </c>
      <c r="E913" s="7" t="str">
        <f t="shared" si="14"/>
        <v>Somalia2012</v>
      </c>
      <c r="F913" s="8" t="s">
        <v>8698</v>
      </c>
      <c r="G913">
        <f>+IF(Tabla4[[#This Row],[Category]]="No separate legal tender",1,IF(Tabla4[[#This Row],[Category]]="Currency board",1,IF(Tabla4[[#This Row],[Category]]="Conventional peg",1,0)))</f>
        <v>0</v>
      </c>
    </row>
    <row r="914" spans="1:7" x14ac:dyDescent="0.2">
      <c r="A914" s="6">
        <v>2012</v>
      </c>
      <c r="B914" s="6">
        <v>199</v>
      </c>
      <c r="C914" s="6" t="s">
        <v>8646</v>
      </c>
      <c r="D914" s="6" t="str">
        <f>+VLOOKUP(C914,[1]Tabla2!$A$2:$B$197,2,FALSE)</f>
        <v>South Africa</v>
      </c>
      <c r="E914" s="7" t="str">
        <f t="shared" si="14"/>
        <v>South Africa2012</v>
      </c>
      <c r="F914" s="8" t="s">
        <v>8693</v>
      </c>
      <c r="G914">
        <f>+IF(Tabla4[[#This Row],[Category]]="No separate legal tender",1,IF(Tabla4[[#This Row],[Category]]="Currency board",1,IF(Tabla4[[#This Row],[Category]]="Conventional peg",1,0)))</f>
        <v>0</v>
      </c>
    </row>
    <row r="915" spans="1:7" ht="30" x14ac:dyDescent="0.2">
      <c r="A915" s="6">
        <v>2012</v>
      </c>
      <c r="B915" s="6">
        <v>733</v>
      </c>
      <c r="C915" s="6" t="s">
        <v>8647</v>
      </c>
      <c r="D915" s="6" t="str">
        <f>+VLOOKUP(C915,[1]Tabla2!$A$2:$B$197,2,FALSE)</f>
        <v>South Sudan</v>
      </c>
      <c r="E915" s="7" t="str">
        <f t="shared" si="14"/>
        <v>South Sudan2012</v>
      </c>
      <c r="F915" s="8" t="s">
        <v>8697</v>
      </c>
      <c r="G915">
        <f>+IF(Tabla4[[#This Row],[Category]]="No separate legal tender",1,IF(Tabla4[[#This Row],[Category]]="Currency board",1,IF(Tabla4[[#This Row],[Category]]="Conventional peg",1,0)))</f>
        <v>1</v>
      </c>
    </row>
    <row r="916" spans="1:7" x14ac:dyDescent="0.2">
      <c r="A916" s="6">
        <v>2012</v>
      </c>
      <c r="B916" s="6">
        <v>184</v>
      </c>
      <c r="C916" s="6" t="s">
        <v>8648</v>
      </c>
      <c r="D916" s="6" t="str">
        <f>+VLOOKUP(C916,[1]Tabla2!$A$2:$B$197,2,FALSE)</f>
        <v>Spain</v>
      </c>
      <c r="E916" s="7" t="str">
        <f t="shared" si="14"/>
        <v>Spain2012</v>
      </c>
      <c r="F916" s="8" t="s">
        <v>8698</v>
      </c>
      <c r="G916">
        <f>+IF(Tabla4[[#This Row],[Category]]="No separate legal tender",1,IF(Tabla4[[#This Row],[Category]]="Currency board",1,IF(Tabla4[[#This Row],[Category]]="Conventional peg",1,0)))</f>
        <v>0</v>
      </c>
    </row>
    <row r="917" spans="1:7" x14ac:dyDescent="0.2">
      <c r="A917" s="6">
        <v>2012</v>
      </c>
      <c r="B917" s="6">
        <v>524</v>
      </c>
      <c r="C917" s="6" t="s">
        <v>8649</v>
      </c>
      <c r="D917" s="6" t="str">
        <f>+VLOOKUP(C917,[1]Tabla2!$A$2:$B$197,2,FALSE)</f>
        <v>Sri Lanka</v>
      </c>
      <c r="E917" s="7" t="str">
        <f t="shared" si="14"/>
        <v>Sri Lanka2012</v>
      </c>
      <c r="F917" s="8" t="s">
        <v>8693</v>
      </c>
      <c r="G917">
        <f>+IF(Tabla4[[#This Row],[Category]]="No separate legal tender",1,IF(Tabla4[[#This Row],[Category]]="Currency board",1,IF(Tabla4[[#This Row],[Category]]="Conventional peg",1,0)))</f>
        <v>0</v>
      </c>
    </row>
    <row r="918" spans="1:7" ht="30" x14ac:dyDescent="0.2">
      <c r="A918" s="6">
        <v>2012</v>
      </c>
      <c r="B918" s="6">
        <v>361</v>
      </c>
      <c r="C918" s="6" t="s">
        <v>8650</v>
      </c>
      <c r="D918" s="6" t="str">
        <f>+VLOOKUP(C918,[1]Tabla2!$A$2:$B$197,2,FALSE)</f>
        <v>St. Kitts and Nevis</v>
      </c>
      <c r="E918" s="7" t="str">
        <f t="shared" si="14"/>
        <v>St. Kitts and Nevis2012</v>
      </c>
      <c r="F918" s="8" t="s">
        <v>8695</v>
      </c>
      <c r="G918">
        <f>+IF(Tabla4[[#This Row],[Category]]="No separate legal tender",1,IF(Tabla4[[#This Row],[Category]]="Currency board",1,IF(Tabla4[[#This Row],[Category]]="Conventional peg",1,0)))</f>
        <v>1</v>
      </c>
    </row>
    <row r="919" spans="1:7" ht="30" x14ac:dyDescent="0.2">
      <c r="A919" s="6">
        <v>2012</v>
      </c>
      <c r="B919" s="6">
        <v>362</v>
      </c>
      <c r="C919" s="6" t="s">
        <v>8651</v>
      </c>
      <c r="D919" s="6" t="str">
        <f>+VLOOKUP(C919,[1]Tabla2!$A$2:$B$197,2,FALSE)</f>
        <v>St. Lucia</v>
      </c>
      <c r="E919" s="7" t="str">
        <f t="shared" si="14"/>
        <v>St. Lucia2012</v>
      </c>
      <c r="F919" s="8" t="s">
        <v>8695</v>
      </c>
      <c r="G919">
        <f>+IF(Tabla4[[#This Row],[Category]]="No separate legal tender",1,IF(Tabla4[[#This Row],[Category]]="Currency board",1,IF(Tabla4[[#This Row],[Category]]="Conventional peg",1,0)))</f>
        <v>1</v>
      </c>
    </row>
    <row r="920" spans="1:7" ht="45" x14ac:dyDescent="0.2">
      <c r="A920" s="6">
        <v>2012</v>
      </c>
      <c r="B920" s="6">
        <v>364</v>
      </c>
      <c r="C920" s="6" t="s">
        <v>8652</v>
      </c>
      <c r="D920" s="6" t="str">
        <f>+VLOOKUP(C920,[1]Tabla2!$A$2:$B$197,2,FALSE)</f>
        <v>St. Vincent and the Grenadines</v>
      </c>
      <c r="E920" s="7" t="str">
        <f t="shared" si="14"/>
        <v>St. Vincent and the Grenadines2012</v>
      </c>
      <c r="F920" s="8" t="s">
        <v>8695</v>
      </c>
      <c r="G920">
        <f>+IF(Tabla4[[#This Row],[Category]]="No separate legal tender",1,IF(Tabla4[[#This Row],[Category]]="Currency board",1,IF(Tabla4[[#This Row],[Category]]="Conventional peg",1,0)))</f>
        <v>1</v>
      </c>
    </row>
    <row r="921" spans="1:7" ht="45" x14ac:dyDescent="0.2">
      <c r="A921" s="6">
        <v>2012</v>
      </c>
      <c r="B921" s="6">
        <v>732</v>
      </c>
      <c r="C921" s="6" t="s">
        <v>8653</v>
      </c>
      <c r="D921" s="6" t="str">
        <f>+VLOOKUP(C921,[1]Tabla2!$A$2:$B$197,2,FALSE)</f>
        <v>Sudan</v>
      </c>
      <c r="E921" s="7" t="str">
        <f t="shared" si="14"/>
        <v>Sudan2012</v>
      </c>
      <c r="F921" s="8" t="s">
        <v>8705</v>
      </c>
      <c r="G921">
        <f>+IF(Tabla4[[#This Row],[Category]]="No separate legal tender",1,IF(Tabla4[[#This Row],[Category]]="Currency board",1,IF(Tabla4[[#This Row],[Category]]="Conventional peg",1,0)))</f>
        <v>0</v>
      </c>
    </row>
    <row r="922" spans="1:7" ht="30" x14ac:dyDescent="0.2">
      <c r="A922" s="6">
        <v>2012</v>
      </c>
      <c r="B922" s="6">
        <v>366</v>
      </c>
      <c r="C922" s="6" t="s">
        <v>8654</v>
      </c>
      <c r="D922" s="6" t="str">
        <f>+VLOOKUP(C922,[1]Tabla2!$A$2:$B$197,2,FALSE)</f>
        <v>Suriname</v>
      </c>
      <c r="E922" s="7" t="str">
        <f t="shared" si="14"/>
        <v>Suriname2012</v>
      </c>
      <c r="F922" s="8" t="s">
        <v>8694</v>
      </c>
      <c r="G922">
        <f>+IF(Tabla4[[#This Row],[Category]]="No separate legal tender",1,IF(Tabla4[[#This Row],[Category]]="Currency board",1,IF(Tabla4[[#This Row],[Category]]="Conventional peg",1,0)))</f>
        <v>0</v>
      </c>
    </row>
    <row r="923" spans="1:7" x14ac:dyDescent="0.2">
      <c r="A923" s="6">
        <v>2012</v>
      </c>
      <c r="B923" s="6">
        <v>144</v>
      </c>
      <c r="C923" s="6" t="s">
        <v>8655</v>
      </c>
      <c r="D923" s="6" t="str">
        <f>+VLOOKUP(C923,[1]Tabla2!$A$2:$B$197,2,FALSE)</f>
        <v>Sweden</v>
      </c>
      <c r="E923" s="7" t="str">
        <f t="shared" si="14"/>
        <v>Sweden2012</v>
      </c>
      <c r="F923" s="8" t="s">
        <v>8698</v>
      </c>
      <c r="G923">
        <f>+IF(Tabla4[[#This Row],[Category]]="No separate legal tender",1,IF(Tabla4[[#This Row],[Category]]="Currency board",1,IF(Tabla4[[#This Row],[Category]]="Conventional peg",1,0)))</f>
        <v>0</v>
      </c>
    </row>
    <row r="924" spans="1:7" ht="45" x14ac:dyDescent="0.2">
      <c r="A924" s="6">
        <v>2012</v>
      </c>
      <c r="B924" s="6">
        <v>146</v>
      </c>
      <c r="C924" s="6" t="s">
        <v>8656</v>
      </c>
      <c r="D924" s="6" t="str">
        <f>+VLOOKUP(C924,[1]Tabla2!$A$2:$B$197,2,FALSE)</f>
        <v>Switzerland</v>
      </c>
      <c r="E924" s="7" t="str">
        <f t="shared" si="14"/>
        <v>Switzerland2012</v>
      </c>
      <c r="F924" s="8" t="s">
        <v>8705</v>
      </c>
      <c r="G924">
        <f>+IF(Tabla4[[#This Row],[Category]]="No separate legal tender",1,IF(Tabla4[[#This Row],[Category]]="Currency board",1,IF(Tabla4[[#This Row],[Category]]="Conventional peg",1,0)))</f>
        <v>0</v>
      </c>
    </row>
    <row r="925" spans="1:7" ht="45" x14ac:dyDescent="0.2">
      <c r="A925" s="6">
        <v>2012</v>
      </c>
      <c r="B925" s="6">
        <v>463</v>
      </c>
      <c r="C925" s="6" t="s">
        <v>8717</v>
      </c>
      <c r="D925" s="6" t="str">
        <f>+VLOOKUP(C925,[1]Tabla2!$A$2:$B$197,2,FALSE)</f>
        <v>Syrian Arab Republic</v>
      </c>
      <c r="E925" s="7" t="str">
        <f t="shared" si="14"/>
        <v>Syrian Arab Republic2012</v>
      </c>
      <c r="F925" s="8" t="s">
        <v>8705</v>
      </c>
      <c r="G925">
        <f>+IF(Tabla4[[#This Row],[Category]]="No separate legal tender",1,IF(Tabla4[[#This Row],[Category]]="Currency board",1,IF(Tabla4[[#This Row],[Category]]="Conventional peg",1,0)))</f>
        <v>0</v>
      </c>
    </row>
    <row r="926" spans="1:7" ht="30" x14ac:dyDescent="0.2">
      <c r="A926" s="6">
        <v>2012</v>
      </c>
      <c r="B926" s="6">
        <v>923</v>
      </c>
      <c r="C926" s="6" t="s">
        <v>8658</v>
      </c>
      <c r="D926" s="6" t="str">
        <f>+VLOOKUP(C926,[1]Tabla2!$A$2:$B$197,2,FALSE)</f>
        <v>Tajikistan</v>
      </c>
      <c r="E926" s="7" t="str">
        <f t="shared" si="14"/>
        <v>Tajikistan2012</v>
      </c>
      <c r="F926" s="8" t="s">
        <v>8694</v>
      </c>
      <c r="G926">
        <f>+IF(Tabla4[[#This Row],[Category]]="No separate legal tender",1,IF(Tabla4[[#This Row],[Category]]="Currency board",1,IF(Tabla4[[#This Row],[Category]]="Conventional peg",1,0)))</f>
        <v>0</v>
      </c>
    </row>
    <row r="927" spans="1:7" x14ac:dyDescent="0.2">
      <c r="A927" s="6">
        <v>2012</v>
      </c>
      <c r="B927" s="6">
        <v>738</v>
      </c>
      <c r="C927" s="6" t="s">
        <v>8659</v>
      </c>
      <c r="D927" s="6" t="str">
        <f>+VLOOKUP(C927,[1]Tabla2!$A$2:$B$197,2,FALSE)</f>
        <v>Tanzania</v>
      </c>
      <c r="E927" s="7" t="str">
        <f t="shared" si="14"/>
        <v>Tanzania2012</v>
      </c>
      <c r="F927" s="8" t="s">
        <v>8693</v>
      </c>
      <c r="G927">
        <f>+IF(Tabla4[[#This Row],[Category]]="No separate legal tender",1,IF(Tabla4[[#This Row],[Category]]="Currency board",1,IF(Tabla4[[#This Row],[Category]]="Conventional peg",1,0)))</f>
        <v>0</v>
      </c>
    </row>
    <row r="928" spans="1:7" x14ac:dyDescent="0.2">
      <c r="A928" s="6">
        <v>2012</v>
      </c>
      <c r="B928" s="6">
        <v>578</v>
      </c>
      <c r="C928" s="6" t="s">
        <v>8660</v>
      </c>
      <c r="D928" s="6" t="str">
        <f>+VLOOKUP(C928,[1]Tabla2!$A$2:$B$197,2,FALSE)</f>
        <v>Thailand</v>
      </c>
      <c r="E928" s="7" t="str">
        <f t="shared" si="14"/>
        <v>Thailand2012</v>
      </c>
      <c r="F928" s="8" t="s">
        <v>8693</v>
      </c>
      <c r="G928">
        <f>+IF(Tabla4[[#This Row],[Category]]="No separate legal tender",1,IF(Tabla4[[#This Row],[Category]]="Currency board",1,IF(Tabla4[[#This Row],[Category]]="Conventional peg",1,0)))</f>
        <v>0</v>
      </c>
    </row>
    <row r="929" spans="1:7" ht="30" x14ac:dyDescent="0.2">
      <c r="A929" s="6">
        <v>2012</v>
      </c>
      <c r="B929" s="6">
        <v>537</v>
      </c>
      <c r="C929" s="6" t="s">
        <v>8661</v>
      </c>
      <c r="D929" s="6" t="str">
        <f>+VLOOKUP(C929,[1]Tabla2!$A$2:$B$197,2,FALSE)</f>
        <v>Timor-Leste, Dem. Rep. of</v>
      </c>
      <c r="E929" s="7" t="str">
        <f t="shared" si="14"/>
        <v>Timor-Leste, Dem. Rep. of2012</v>
      </c>
      <c r="F929" s="8" t="s">
        <v>8708</v>
      </c>
      <c r="G929">
        <f>+IF(Tabla4[[#This Row],[Category]]="No separate legal tender",1,IF(Tabla4[[#This Row],[Category]]="Currency board",1,IF(Tabla4[[#This Row],[Category]]="Conventional peg",1,0)))</f>
        <v>1</v>
      </c>
    </row>
    <row r="930" spans="1:7" ht="30" x14ac:dyDescent="0.2">
      <c r="A930" s="6">
        <v>2012</v>
      </c>
      <c r="B930" s="6">
        <v>742</v>
      </c>
      <c r="C930" s="6" t="s">
        <v>8662</v>
      </c>
      <c r="D930" s="6" t="str">
        <f>+VLOOKUP(C930,[1]Tabla2!$A$2:$B$197,2,FALSE)</f>
        <v>Togo</v>
      </c>
      <c r="E930" s="7" t="str">
        <f t="shared" si="14"/>
        <v>Togo2012</v>
      </c>
      <c r="F930" s="8" t="s">
        <v>8697</v>
      </c>
      <c r="G930">
        <f>+IF(Tabla4[[#This Row],[Category]]="No separate legal tender",1,IF(Tabla4[[#This Row],[Category]]="Currency board",1,IF(Tabla4[[#This Row],[Category]]="Conventional peg",1,0)))</f>
        <v>1</v>
      </c>
    </row>
    <row r="931" spans="1:7" ht="75" x14ac:dyDescent="0.2">
      <c r="A931" s="6">
        <v>2012</v>
      </c>
      <c r="B931" s="6">
        <v>866</v>
      </c>
      <c r="C931" s="6" t="s">
        <v>8663</v>
      </c>
      <c r="D931" s="6" t="str">
        <f>+VLOOKUP(C931,[1]Tabla2!$A$2:$B$197,2,FALSE)</f>
        <v>Tonga</v>
      </c>
      <c r="E931" s="7" t="str">
        <f t="shared" si="14"/>
        <v>Tonga2012</v>
      </c>
      <c r="F931" s="8" t="s">
        <v>8701</v>
      </c>
      <c r="G931">
        <f>+IF(Tabla4[[#This Row],[Category]]="No separate legal tender",1,IF(Tabla4[[#This Row],[Category]]="Currency board",1,IF(Tabla4[[#This Row],[Category]]="Conventional peg",1,0)))</f>
        <v>0</v>
      </c>
    </row>
    <row r="932" spans="1:7" ht="30" x14ac:dyDescent="0.2">
      <c r="A932" s="6">
        <v>2012</v>
      </c>
      <c r="B932" s="6">
        <v>369</v>
      </c>
      <c r="C932" s="6" t="s">
        <v>8664</v>
      </c>
      <c r="D932" s="6" t="str">
        <f>+VLOOKUP(C932,[1]Tabla2!$A$2:$B$197,2,FALSE)</f>
        <v>Trinidad and Tobago</v>
      </c>
      <c r="E932" s="7" t="str">
        <f t="shared" si="14"/>
        <v>Trinidad and Tobago2012</v>
      </c>
      <c r="F932" s="8" t="s">
        <v>8694</v>
      </c>
      <c r="G932">
        <f>+IF(Tabla4[[#This Row],[Category]]="No separate legal tender",1,IF(Tabla4[[#This Row],[Category]]="Currency board",1,IF(Tabla4[[#This Row],[Category]]="Conventional peg",1,0)))</f>
        <v>0</v>
      </c>
    </row>
    <row r="933" spans="1:7" ht="30" x14ac:dyDescent="0.2">
      <c r="A933" s="6">
        <v>2012</v>
      </c>
      <c r="B933" s="6">
        <v>744</v>
      </c>
      <c r="C933" s="6" t="s">
        <v>8665</v>
      </c>
      <c r="D933" s="6" t="str">
        <f>+VLOOKUP(C933,[1]Tabla2!$A$2:$B$197,2,FALSE)</f>
        <v>Tunisia</v>
      </c>
      <c r="E933" s="7" t="str">
        <f t="shared" si="14"/>
        <v>Tunisia2012</v>
      </c>
      <c r="F933" s="8" t="s">
        <v>8709</v>
      </c>
      <c r="G933">
        <f>+IF(Tabla4[[#This Row],[Category]]="No separate legal tender",1,IF(Tabla4[[#This Row],[Category]]="Currency board",1,IF(Tabla4[[#This Row],[Category]]="Conventional peg",1,0)))</f>
        <v>0</v>
      </c>
    </row>
    <row r="934" spans="1:7" x14ac:dyDescent="0.2">
      <c r="A934" s="6">
        <v>2012</v>
      </c>
      <c r="B934" s="6">
        <v>186</v>
      </c>
      <c r="C934" s="6" t="s">
        <v>8666</v>
      </c>
      <c r="D934" s="6" t="str">
        <f>+VLOOKUP(C934,[1]Tabla2!$A$2:$B$197,2,FALSE)</f>
        <v>Turkey</v>
      </c>
      <c r="E934" s="7" t="str">
        <f t="shared" si="14"/>
        <v>Turkey2012</v>
      </c>
      <c r="F934" s="8" t="s">
        <v>8693</v>
      </c>
      <c r="G934">
        <f>+IF(Tabla4[[#This Row],[Category]]="No separate legal tender",1,IF(Tabla4[[#This Row],[Category]]="Currency board",1,IF(Tabla4[[#This Row],[Category]]="Conventional peg",1,0)))</f>
        <v>0</v>
      </c>
    </row>
    <row r="935" spans="1:7" ht="30" x14ac:dyDescent="0.2">
      <c r="A935" s="6">
        <v>2012</v>
      </c>
      <c r="B935" s="6">
        <v>925</v>
      </c>
      <c r="C935" s="6" t="s">
        <v>8667</v>
      </c>
      <c r="D935" s="6" t="str">
        <f>+VLOOKUP(C935,[1]Tabla2!$A$2:$B$197,2,FALSE)</f>
        <v>Turkmenistan</v>
      </c>
      <c r="E935" s="7" t="str">
        <f t="shared" si="14"/>
        <v>Turkmenistan2012</v>
      </c>
      <c r="F935" s="8" t="s">
        <v>8697</v>
      </c>
      <c r="G935">
        <f>+IF(Tabla4[[#This Row],[Category]]="No separate legal tender",1,IF(Tabla4[[#This Row],[Category]]="Currency board",1,IF(Tabla4[[#This Row],[Category]]="Conventional peg",1,0)))</f>
        <v>1</v>
      </c>
    </row>
    <row r="936" spans="1:7" ht="30" x14ac:dyDescent="0.2">
      <c r="A936" s="6">
        <v>2012</v>
      </c>
      <c r="B936" s="6">
        <v>869</v>
      </c>
      <c r="C936" s="6" t="s">
        <v>8668</v>
      </c>
      <c r="D936" s="6" t="e">
        <f>+VLOOKUP(C936,[1]Tabla2!$A$2:$B$197,2,FALSE)</f>
        <v>#N/A</v>
      </c>
      <c r="E936" s="7" t="e">
        <f t="shared" si="14"/>
        <v>#N/A</v>
      </c>
      <c r="F936" s="8" t="s">
        <v>8708</v>
      </c>
      <c r="G936">
        <f>+IF(Tabla4[[#This Row],[Category]]="No separate legal tender",1,IF(Tabla4[[#This Row],[Category]]="Currency board",1,IF(Tabla4[[#This Row],[Category]]="Conventional peg",1,0)))</f>
        <v>1</v>
      </c>
    </row>
    <row r="937" spans="1:7" x14ac:dyDescent="0.2">
      <c r="A937" s="6">
        <v>2012</v>
      </c>
      <c r="B937" s="6">
        <v>746</v>
      </c>
      <c r="C937" s="6" t="s">
        <v>8669</v>
      </c>
      <c r="D937" s="6" t="str">
        <f>+VLOOKUP(C937,[1]Tabla2!$A$2:$B$197,2,FALSE)</f>
        <v>Uganda</v>
      </c>
      <c r="E937" s="7" t="str">
        <f t="shared" si="14"/>
        <v>Uganda2012</v>
      </c>
      <c r="F937" s="8" t="s">
        <v>8693</v>
      </c>
      <c r="G937">
        <f>+IF(Tabla4[[#This Row],[Category]]="No separate legal tender",1,IF(Tabla4[[#This Row],[Category]]="Currency board",1,IF(Tabla4[[#This Row],[Category]]="Conventional peg",1,0)))</f>
        <v>0</v>
      </c>
    </row>
    <row r="938" spans="1:7" ht="30" x14ac:dyDescent="0.2">
      <c r="A938" s="6">
        <v>2012</v>
      </c>
      <c r="B938" s="6">
        <v>926</v>
      </c>
      <c r="C938" s="6" t="s">
        <v>8670</v>
      </c>
      <c r="D938" s="6" t="str">
        <f>+VLOOKUP(C938,[1]Tabla2!$A$2:$B$197,2,FALSE)</f>
        <v>Ukraine</v>
      </c>
      <c r="E938" s="7" t="str">
        <f t="shared" si="14"/>
        <v>Ukraine2012</v>
      </c>
      <c r="F938" s="8" t="s">
        <v>8694</v>
      </c>
      <c r="G938">
        <f>+IF(Tabla4[[#This Row],[Category]]="No separate legal tender",1,IF(Tabla4[[#This Row],[Category]]="Currency board",1,IF(Tabla4[[#This Row],[Category]]="Conventional peg",1,0)))</f>
        <v>0</v>
      </c>
    </row>
    <row r="939" spans="1:7" ht="30" x14ac:dyDescent="0.2">
      <c r="A939" s="6">
        <v>2012</v>
      </c>
      <c r="B939" s="6">
        <v>466</v>
      </c>
      <c r="C939" s="6" t="s">
        <v>8671</v>
      </c>
      <c r="D939" s="6" t="str">
        <f>+VLOOKUP(C939,[1]Tabla2!$A$2:$B$197,2,FALSE)</f>
        <v>United Arab Emirates</v>
      </c>
      <c r="E939" s="7" t="str">
        <f t="shared" si="14"/>
        <v>United Arab Emirates2012</v>
      </c>
      <c r="F939" s="8" t="s">
        <v>8697</v>
      </c>
      <c r="G939">
        <f>+IF(Tabla4[[#This Row],[Category]]="No separate legal tender",1,IF(Tabla4[[#This Row],[Category]]="Currency board",1,IF(Tabla4[[#This Row],[Category]]="Conventional peg",1,0)))</f>
        <v>1</v>
      </c>
    </row>
    <row r="940" spans="1:7" ht="30" x14ac:dyDescent="0.2">
      <c r="A940" s="6">
        <v>2012</v>
      </c>
      <c r="B940" s="6">
        <v>112</v>
      </c>
      <c r="C940" s="6" t="s">
        <v>8672</v>
      </c>
      <c r="D940" s="6" t="str">
        <f>+VLOOKUP(C940,[1]Tabla2!$A$2:$B$197,2,FALSE)</f>
        <v>United Kingdom</v>
      </c>
      <c r="E940" s="7" t="str">
        <f t="shared" si="14"/>
        <v>United Kingdom2012</v>
      </c>
      <c r="F940" s="8" t="s">
        <v>8698</v>
      </c>
      <c r="G940">
        <f>+IF(Tabla4[[#This Row],[Category]]="No separate legal tender",1,IF(Tabla4[[#This Row],[Category]]="Currency board",1,IF(Tabla4[[#This Row],[Category]]="Conventional peg",1,0)))</f>
        <v>0</v>
      </c>
    </row>
    <row r="941" spans="1:7" ht="30" x14ac:dyDescent="0.2">
      <c r="A941" s="6">
        <v>2012</v>
      </c>
      <c r="B941" s="6">
        <v>111</v>
      </c>
      <c r="C941" s="6" t="s">
        <v>8673</v>
      </c>
      <c r="D941" s="6" t="str">
        <f>+VLOOKUP(C941,[1]Tabla2!$A$2:$B$197,2,FALSE)</f>
        <v>United States</v>
      </c>
      <c r="E941" s="7" t="str">
        <f t="shared" si="14"/>
        <v>United States2012</v>
      </c>
      <c r="F941" s="8" t="s">
        <v>8698</v>
      </c>
      <c r="G941">
        <f>+IF(Tabla4[[#This Row],[Category]]="No separate legal tender",1,IF(Tabla4[[#This Row],[Category]]="Currency board",1,IF(Tabla4[[#This Row],[Category]]="Conventional peg",1,0)))</f>
        <v>0</v>
      </c>
    </row>
    <row r="942" spans="1:7" x14ac:dyDescent="0.2">
      <c r="A942" s="6">
        <v>2012</v>
      </c>
      <c r="B942" s="6">
        <v>298</v>
      </c>
      <c r="C942" s="6" t="s">
        <v>8674</v>
      </c>
      <c r="D942" s="6" t="str">
        <f>+VLOOKUP(C942,[1]Tabla2!$A$2:$B$197,2,FALSE)</f>
        <v>Uruguay</v>
      </c>
      <c r="E942" s="7" t="str">
        <f t="shared" si="14"/>
        <v>Uruguay2012</v>
      </c>
      <c r="F942" s="8" t="s">
        <v>8693</v>
      </c>
      <c r="G942">
        <f>+IF(Tabla4[[#This Row],[Category]]="No separate legal tender",1,IF(Tabla4[[#This Row],[Category]]="Currency board",1,IF(Tabla4[[#This Row],[Category]]="Conventional peg",1,0)))</f>
        <v>0</v>
      </c>
    </row>
    <row r="943" spans="1:7" ht="30" x14ac:dyDescent="0.2">
      <c r="A943" s="6">
        <v>2012</v>
      </c>
      <c r="B943" s="6">
        <v>927</v>
      </c>
      <c r="C943" s="6" t="s">
        <v>8675</v>
      </c>
      <c r="D943" s="6" t="str">
        <f>+VLOOKUP(C943,[1]Tabla2!$A$2:$B$197,2,FALSE)</f>
        <v>Uzbekistan</v>
      </c>
      <c r="E943" s="7" t="str">
        <f t="shared" si="14"/>
        <v>Uzbekistan2012</v>
      </c>
      <c r="F943" s="8" t="s">
        <v>8709</v>
      </c>
      <c r="G943">
        <f>+IF(Tabla4[[#This Row],[Category]]="No separate legal tender",1,IF(Tabla4[[#This Row],[Category]]="Currency board",1,IF(Tabla4[[#This Row],[Category]]="Conventional peg",1,0)))</f>
        <v>0</v>
      </c>
    </row>
    <row r="944" spans="1:7" ht="45" x14ac:dyDescent="0.2">
      <c r="A944" s="6">
        <v>2012</v>
      </c>
      <c r="B944" s="6">
        <v>846</v>
      </c>
      <c r="C944" s="6" t="s">
        <v>8676</v>
      </c>
      <c r="D944" s="6" t="str">
        <f>+VLOOKUP(C944,[1]Tabla2!$A$2:$B$197,2,FALSE)</f>
        <v>Vanuatu</v>
      </c>
      <c r="E944" s="7" t="str">
        <f t="shared" si="14"/>
        <v>Vanuatu2012</v>
      </c>
      <c r="F944" s="8" t="s">
        <v>8705</v>
      </c>
      <c r="G944">
        <f>+IF(Tabla4[[#This Row],[Category]]="No separate legal tender",1,IF(Tabla4[[#This Row],[Category]]="Currency board",1,IF(Tabla4[[#This Row],[Category]]="Conventional peg",1,0)))</f>
        <v>0</v>
      </c>
    </row>
    <row r="945" spans="1:7" ht="60" x14ac:dyDescent="0.2">
      <c r="A945" s="6">
        <v>2012</v>
      </c>
      <c r="B945" s="6">
        <v>299</v>
      </c>
      <c r="C945" s="6" t="s">
        <v>8718</v>
      </c>
      <c r="D945" s="6" t="str">
        <f>+VLOOKUP(C945,[1]Tabla2!$A$2:$B$197,2,FALSE)</f>
        <v>Venezuela, Republica Bolivariana de</v>
      </c>
      <c r="E945" s="7" t="str">
        <f t="shared" si="14"/>
        <v>Venezuela, Republica Bolivariana de2012</v>
      </c>
      <c r="F945" s="8" t="s">
        <v>8697</v>
      </c>
      <c r="G945">
        <f>+IF(Tabla4[[#This Row],[Category]]="No separate legal tender",1,IF(Tabla4[[#This Row],[Category]]="Currency board",1,IF(Tabla4[[#This Row],[Category]]="Conventional peg",1,0)))</f>
        <v>1</v>
      </c>
    </row>
    <row r="946" spans="1:7" ht="30" x14ac:dyDescent="0.2">
      <c r="A946" s="6">
        <v>2012</v>
      </c>
      <c r="B946" s="6">
        <v>582</v>
      </c>
      <c r="C946" s="6" t="s">
        <v>8678</v>
      </c>
      <c r="D946" s="6" t="str">
        <f>+VLOOKUP(C946,[1]Tabla2!$A$2:$B$197,2,FALSE)</f>
        <v>Vietnam</v>
      </c>
      <c r="E946" s="7" t="str">
        <f t="shared" si="14"/>
        <v>Vietnam2012</v>
      </c>
      <c r="F946" s="8" t="s">
        <v>8694</v>
      </c>
      <c r="G946">
        <f>+IF(Tabla4[[#This Row],[Category]]="No separate legal tender",1,IF(Tabla4[[#This Row],[Category]]="Currency board",1,IF(Tabla4[[#This Row],[Category]]="Conventional peg",1,0)))</f>
        <v>0</v>
      </c>
    </row>
    <row r="947" spans="1:7" ht="30" x14ac:dyDescent="0.2">
      <c r="A947" s="6">
        <v>2012</v>
      </c>
      <c r="B947" s="6">
        <v>474</v>
      </c>
      <c r="C947" s="6" t="s">
        <v>8719</v>
      </c>
      <c r="D947" s="6" t="str">
        <f>+VLOOKUP(C947,[1]Tabla2!$A$2:$B$197,2,FALSE)</f>
        <v>Yemen Arab Rep.</v>
      </c>
      <c r="E947" s="7" t="str">
        <f t="shared" si="14"/>
        <v>Yemen Arab Rep.2012</v>
      </c>
      <c r="F947" s="8" t="s">
        <v>8694</v>
      </c>
      <c r="G947">
        <f>+IF(Tabla4[[#This Row],[Category]]="No separate legal tender",1,IF(Tabla4[[#This Row],[Category]]="Currency board",1,IF(Tabla4[[#This Row],[Category]]="Conventional peg",1,0)))</f>
        <v>0</v>
      </c>
    </row>
    <row r="948" spans="1:7" x14ac:dyDescent="0.2">
      <c r="A948" s="6">
        <v>2012</v>
      </c>
      <c r="B948" s="6">
        <v>754</v>
      </c>
      <c r="C948" s="6" t="s">
        <v>8680</v>
      </c>
      <c r="D948" s="6" t="str">
        <f>+VLOOKUP(C948,[1]Tabla2!$A$2:$B$197,2,FALSE)</f>
        <v>Zambia</v>
      </c>
      <c r="E948" s="7" t="str">
        <f t="shared" si="14"/>
        <v>Zambia2012</v>
      </c>
      <c r="F948" s="8" t="s">
        <v>8693</v>
      </c>
      <c r="G948">
        <f>+IF(Tabla4[[#This Row],[Category]]="No separate legal tender",1,IF(Tabla4[[#This Row],[Category]]="Currency board",1,IF(Tabla4[[#This Row],[Category]]="Conventional peg",1,0)))</f>
        <v>0</v>
      </c>
    </row>
    <row r="949" spans="1:7" ht="30" x14ac:dyDescent="0.2">
      <c r="A949" s="6">
        <v>2012</v>
      </c>
      <c r="B949" s="6">
        <v>698</v>
      </c>
      <c r="C949" s="6" t="s">
        <v>8681</v>
      </c>
      <c r="D949" s="6" t="str">
        <f>+VLOOKUP(C949,[1]Tabla2!$A$2:$B$197,2,FALSE)</f>
        <v>Zimbabwe</v>
      </c>
      <c r="E949" s="7" t="str">
        <f t="shared" si="14"/>
        <v>Zimbabwe2012</v>
      </c>
      <c r="F949" s="8" t="s">
        <v>8708</v>
      </c>
      <c r="G949">
        <f>+IF(Tabla4[[#This Row],[Category]]="No separate legal tender",1,IF(Tabla4[[#This Row],[Category]]="Currency board",1,IF(Tabla4[[#This Row],[Category]]="Conventional peg",1,0)))</f>
        <v>1</v>
      </c>
    </row>
    <row r="950" spans="1:7" ht="45" x14ac:dyDescent="0.2">
      <c r="A950" s="6">
        <v>2013</v>
      </c>
      <c r="B950" s="6">
        <v>512</v>
      </c>
      <c r="C950" s="6" t="s">
        <v>8692</v>
      </c>
      <c r="D950" s="6" t="str">
        <f>+VLOOKUP(C950,[1]Tabla2!$A$2:$B$197,2,FALSE)</f>
        <v>Afghanistan, Islamic Republic of</v>
      </c>
      <c r="E950" s="7" t="str">
        <f t="shared" si="14"/>
        <v>Afghanistan, Islamic Republic of2013</v>
      </c>
      <c r="F950" s="8" t="s">
        <v>8693</v>
      </c>
      <c r="G950">
        <f>+IF(Tabla4[[#This Row],[Category]]="No separate legal tender",1,IF(Tabla4[[#This Row],[Category]]="Currency board",1,IF(Tabla4[[#This Row],[Category]]="Conventional peg",1,0)))</f>
        <v>0</v>
      </c>
    </row>
    <row r="951" spans="1:7" x14ac:dyDescent="0.2">
      <c r="A951" s="6">
        <v>2013</v>
      </c>
      <c r="B951" s="6">
        <v>914</v>
      </c>
      <c r="C951" s="6" t="s">
        <v>8491</v>
      </c>
      <c r="D951" s="6" t="str">
        <f>+VLOOKUP(C951,[1]Tabla2!$A$2:$B$197,2,FALSE)</f>
        <v>Albania</v>
      </c>
      <c r="E951" s="7" t="str">
        <f t="shared" si="14"/>
        <v>Albania2013</v>
      </c>
      <c r="F951" s="8" t="s">
        <v>8693</v>
      </c>
      <c r="G951">
        <f>+IF(Tabla4[[#This Row],[Category]]="No separate legal tender",1,IF(Tabla4[[#This Row],[Category]]="Currency board",1,IF(Tabla4[[#This Row],[Category]]="Conventional peg",1,0)))</f>
        <v>0</v>
      </c>
    </row>
    <row r="952" spans="1:7" ht="45" x14ac:dyDescent="0.2">
      <c r="A952" s="6">
        <v>2013</v>
      </c>
      <c r="B952" s="6">
        <v>612</v>
      </c>
      <c r="C952" s="6" t="s">
        <v>8492</v>
      </c>
      <c r="D952" s="6" t="str">
        <f>+VLOOKUP(C952,[1]Tabla2!$A$2:$B$197,2,FALSE)</f>
        <v>Algeria</v>
      </c>
      <c r="E952" s="7" t="str">
        <f t="shared" si="14"/>
        <v>Algeria2013</v>
      </c>
      <c r="F952" s="8" t="s">
        <v>8705</v>
      </c>
      <c r="G952">
        <f>+IF(Tabla4[[#This Row],[Category]]="No separate legal tender",1,IF(Tabla4[[#This Row],[Category]]="Currency board",1,IF(Tabla4[[#This Row],[Category]]="Conventional peg",1,0)))</f>
        <v>0</v>
      </c>
    </row>
    <row r="953" spans="1:7" ht="30" x14ac:dyDescent="0.2">
      <c r="A953" s="6">
        <v>2013</v>
      </c>
      <c r="B953" s="6">
        <v>614</v>
      </c>
      <c r="C953" s="6" t="s">
        <v>8493</v>
      </c>
      <c r="D953" s="6" t="str">
        <f>+VLOOKUP(C953,[1]Tabla2!$A$2:$B$197,2,FALSE)</f>
        <v>Angola</v>
      </c>
      <c r="E953" s="7" t="str">
        <f t="shared" si="14"/>
        <v>Angola2013</v>
      </c>
      <c r="F953" s="8" t="s">
        <v>8694</v>
      </c>
      <c r="G953">
        <f>+IF(Tabla4[[#This Row],[Category]]="No separate legal tender",1,IF(Tabla4[[#This Row],[Category]]="Currency board",1,IF(Tabla4[[#This Row],[Category]]="Conventional peg",1,0)))</f>
        <v>0</v>
      </c>
    </row>
    <row r="954" spans="1:7" ht="30" x14ac:dyDescent="0.2">
      <c r="A954" s="6">
        <v>2013</v>
      </c>
      <c r="B954" s="6">
        <v>311</v>
      </c>
      <c r="C954" s="6" t="s">
        <v>8494</v>
      </c>
      <c r="D954" s="6" t="str">
        <f>+VLOOKUP(C954,[1]Tabla2!$A$2:$B$197,2,FALSE)</f>
        <v>Antigua and Barbuda</v>
      </c>
      <c r="E954" s="7" t="str">
        <f t="shared" si="14"/>
        <v>Antigua and Barbuda2013</v>
      </c>
      <c r="F954" s="8" t="s">
        <v>8695</v>
      </c>
      <c r="G954">
        <f>+IF(Tabla4[[#This Row],[Category]]="No separate legal tender",1,IF(Tabla4[[#This Row],[Category]]="Currency board",1,IF(Tabla4[[#This Row],[Category]]="Conventional peg",1,0)))</f>
        <v>1</v>
      </c>
    </row>
    <row r="955" spans="1:7" ht="30" x14ac:dyDescent="0.2">
      <c r="A955" s="6">
        <v>2013</v>
      </c>
      <c r="B955" s="6">
        <v>213</v>
      </c>
      <c r="C955" s="6" t="s">
        <v>8495</v>
      </c>
      <c r="D955" s="6" t="str">
        <f>+VLOOKUP(C955,[1]Tabla2!$A$2:$B$197,2,FALSE)</f>
        <v>Argentina</v>
      </c>
      <c r="E955" s="7" t="str">
        <f t="shared" si="14"/>
        <v>Argentina2013</v>
      </c>
      <c r="F955" s="8" t="s">
        <v>8709</v>
      </c>
      <c r="G955">
        <f>+IF(Tabla4[[#This Row],[Category]]="No separate legal tender",1,IF(Tabla4[[#This Row],[Category]]="Currency board",1,IF(Tabla4[[#This Row],[Category]]="Conventional peg",1,0)))</f>
        <v>0</v>
      </c>
    </row>
    <row r="956" spans="1:7" ht="30" x14ac:dyDescent="0.2">
      <c r="A956" s="6">
        <v>2013</v>
      </c>
      <c r="B956" s="6">
        <v>911</v>
      </c>
      <c r="C956" s="6" t="s">
        <v>8696</v>
      </c>
      <c r="D956" s="6" t="str">
        <f>+VLOOKUP(C956,[1]Tabla2!$A$2:$B$197,2,FALSE)</f>
        <v>Armenia, Republic of</v>
      </c>
      <c r="E956" s="7" t="str">
        <f t="shared" si="14"/>
        <v>Armenia, Republic of2013</v>
      </c>
      <c r="F956" s="8" t="s">
        <v>8709</v>
      </c>
      <c r="G956">
        <f>+IF(Tabla4[[#This Row],[Category]]="No separate legal tender",1,IF(Tabla4[[#This Row],[Category]]="Currency board",1,IF(Tabla4[[#This Row],[Category]]="Conventional peg",1,0)))</f>
        <v>0</v>
      </c>
    </row>
    <row r="957" spans="1:7" ht="30" x14ac:dyDescent="0.2">
      <c r="A957" s="6">
        <v>2013</v>
      </c>
      <c r="B957" s="6">
        <v>314</v>
      </c>
      <c r="C957" s="6" t="s">
        <v>8497</v>
      </c>
      <c r="D957" s="6" t="str">
        <f>+VLOOKUP(C957,[1]Tabla2!$A$2:$B$197,2,FALSE)</f>
        <v>Aruba</v>
      </c>
      <c r="E957" s="7" t="str">
        <f t="shared" si="14"/>
        <v>Aruba2013</v>
      </c>
      <c r="F957" s="8" t="s">
        <v>8697</v>
      </c>
      <c r="G957">
        <f>+IF(Tabla4[[#This Row],[Category]]="No separate legal tender",1,IF(Tabla4[[#This Row],[Category]]="Currency board",1,IF(Tabla4[[#This Row],[Category]]="Conventional peg",1,0)))</f>
        <v>1</v>
      </c>
    </row>
    <row r="958" spans="1:7" x14ac:dyDescent="0.2">
      <c r="A958" s="6">
        <v>2013</v>
      </c>
      <c r="B958" s="6">
        <v>193</v>
      </c>
      <c r="C958" s="6" t="s">
        <v>8498</v>
      </c>
      <c r="D958" s="6" t="str">
        <f>+VLOOKUP(C958,[1]Tabla2!$A$2:$B$197,2,FALSE)</f>
        <v>Australia</v>
      </c>
      <c r="E958" s="7" t="str">
        <f t="shared" si="14"/>
        <v>Australia2013</v>
      </c>
      <c r="F958" s="8" t="s">
        <v>8698</v>
      </c>
      <c r="G958">
        <f>+IF(Tabla4[[#This Row],[Category]]="No separate legal tender",1,IF(Tabla4[[#This Row],[Category]]="Currency board",1,IF(Tabla4[[#This Row],[Category]]="Conventional peg",1,0)))</f>
        <v>0</v>
      </c>
    </row>
    <row r="959" spans="1:7" x14ac:dyDescent="0.2">
      <c r="A959" s="6">
        <v>2013</v>
      </c>
      <c r="B959" s="6">
        <v>122</v>
      </c>
      <c r="C959" s="6" t="s">
        <v>8499</v>
      </c>
      <c r="D959" s="6" t="str">
        <f>+VLOOKUP(C959,[1]Tabla2!$A$2:$B$197,2,FALSE)</f>
        <v>Austria</v>
      </c>
      <c r="E959" s="7" t="str">
        <f t="shared" si="14"/>
        <v>Austria2013</v>
      </c>
      <c r="F959" s="8" t="s">
        <v>8698</v>
      </c>
      <c r="G959">
        <f>+IF(Tabla4[[#This Row],[Category]]="No separate legal tender",1,IF(Tabla4[[#This Row],[Category]]="Currency board",1,IF(Tabla4[[#This Row],[Category]]="Conventional peg",1,0)))</f>
        <v>0</v>
      </c>
    </row>
    <row r="960" spans="1:7" ht="30" x14ac:dyDescent="0.2">
      <c r="A960" s="6">
        <v>2013</v>
      </c>
      <c r="B960" s="6">
        <v>912</v>
      </c>
      <c r="C960" s="6" t="s">
        <v>8699</v>
      </c>
      <c r="D960" s="6" t="str">
        <f>+VLOOKUP(C960,[1]Tabla2!$A$2:$B$197,2,FALSE)</f>
        <v>Azerbaijan, Republic of</v>
      </c>
      <c r="E960" s="7" t="str">
        <f t="shared" si="14"/>
        <v>Azerbaijan, Republic of2013</v>
      </c>
      <c r="F960" s="8" t="s">
        <v>8694</v>
      </c>
      <c r="G960">
        <f>+IF(Tabla4[[#This Row],[Category]]="No separate legal tender",1,IF(Tabla4[[#This Row],[Category]]="Currency board",1,IF(Tabla4[[#This Row],[Category]]="Conventional peg",1,0)))</f>
        <v>0</v>
      </c>
    </row>
    <row r="961" spans="1:7" ht="30" x14ac:dyDescent="0.2">
      <c r="A961" s="6">
        <v>2013</v>
      </c>
      <c r="B961" s="6">
        <v>313</v>
      </c>
      <c r="C961" s="6" t="s">
        <v>8501</v>
      </c>
      <c r="D961" s="6" t="str">
        <f>+VLOOKUP(C961,[1]Tabla2!$A$2:$B$197,2,FALSE)</f>
        <v>Bahamas, The</v>
      </c>
      <c r="E961" s="7" t="str">
        <f t="shared" si="14"/>
        <v>Bahamas, The2013</v>
      </c>
      <c r="F961" s="8" t="s">
        <v>8697</v>
      </c>
      <c r="G961">
        <f>+IF(Tabla4[[#This Row],[Category]]="No separate legal tender",1,IF(Tabla4[[#This Row],[Category]]="Currency board",1,IF(Tabla4[[#This Row],[Category]]="Conventional peg",1,0)))</f>
        <v>1</v>
      </c>
    </row>
    <row r="962" spans="1:7" ht="30" x14ac:dyDescent="0.2">
      <c r="A962" s="6">
        <v>2013</v>
      </c>
      <c r="B962" s="6">
        <v>419</v>
      </c>
      <c r="C962" s="6" t="s">
        <v>8700</v>
      </c>
      <c r="D962" s="6" t="str">
        <f>+VLOOKUP(C962,[1]Tabla2!$A$2:$B$197,2,FALSE)</f>
        <v>Bahrain, Kingdom of</v>
      </c>
      <c r="E962" s="7" t="str">
        <f t="shared" si="14"/>
        <v>Bahrain, Kingdom of2013</v>
      </c>
      <c r="F962" s="8" t="s">
        <v>8697</v>
      </c>
      <c r="G962">
        <f>+IF(Tabla4[[#This Row],[Category]]="No separate legal tender",1,IF(Tabla4[[#This Row],[Category]]="Currency board",1,IF(Tabla4[[#This Row],[Category]]="Conventional peg",1,0)))</f>
        <v>1</v>
      </c>
    </row>
    <row r="963" spans="1:7" ht="30" x14ac:dyDescent="0.2">
      <c r="A963" s="6">
        <v>2013</v>
      </c>
      <c r="B963" s="6">
        <v>513</v>
      </c>
      <c r="C963" s="6" t="s">
        <v>8503</v>
      </c>
      <c r="D963" s="6" t="str">
        <f>+VLOOKUP(C963,[1]Tabla2!$A$2:$B$197,2,FALSE)</f>
        <v>Bangladesh</v>
      </c>
      <c r="E963" s="7" t="str">
        <f t="shared" ref="E963:E1026" si="15">+CONCATENATE(D963,A963)</f>
        <v>Bangladesh2013</v>
      </c>
      <c r="F963" s="8" t="s">
        <v>8694</v>
      </c>
      <c r="G963">
        <f>+IF(Tabla4[[#This Row],[Category]]="No separate legal tender",1,IF(Tabla4[[#This Row],[Category]]="Currency board",1,IF(Tabla4[[#This Row],[Category]]="Conventional peg",1,0)))</f>
        <v>0</v>
      </c>
    </row>
    <row r="964" spans="1:7" ht="30" x14ac:dyDescent="0.2">
      <c r="A964" s="6">
        <v>2013</v>
      </c>
      <c r="B964" s="6">
        <v>316</v>
      </c>
      <c r="C964" s="6" t="s">
        <v>8504</v>
      </c>
      <c r="D964" s="6" t="str">
        <f>+VLOOKUP(C964,[1]Tabla2!$A$2:$B$197,2,FALSE)</f>
        <v>Barbados</v>
      </c>
      <c r="E964" s="7" t="str">
        <f t="shared" si="15"/>
        <v>Barbados2013</v>
      </c>
      <c r="F964" s="8" t="s">
        <v>8697</v>
      </c>
      <c r="G964">
        <f>+IF(Tabla4[[#This Row],[Category]]="No separate legal tender",1,IF(Tabla4[[#This Row],[Category]]="Currency board",1,IF(Tabla4[[#This Row],[Category]]="Conventional peg",1,0)))</f>
        <v>1</v>
      </c>
    </row>
    <row r="965" spans="1:7" ht="30" x14ac:dyDescent="0.2">
      <c r="A965" s="6">
        <v>2013</v>
      </c>
      <c r="B965" s="6">
        <v>913</v>
      </c>
      <c r="C965" s="6" t="s">
        <v>8505</v>
      </c>
      <c r="D965" s="6" t="str">
        <f>+VLOOKUP(C965,[1]Tabla2!$A$2:$B$197,2,FALSE)</f>
        <v>Belarus</v>
      </c>
      <c r="E965" s="7" t="str">
        <f t="shared" si="15"/>
        <v>Belarus2013</v>
      </c>
      <c r="F965" s="8" t="s">
        <v>8709</v>
      </c>
      <c r="G965">
        <f>+IF(Tabla4[[#This Row],[Category]]="No separate legal tender",1,IF(Tabla4[[#This Row],[Category]]="Currency board",1,IF(Tabla4[[#This Row],[Category]]="Conventional peg",1,0)))</f>
        <v>0</v>
      </c>
    </row>
    <row r="966" spans="1:7" x14ac:dyDescent="0.2">
      <c r="A966" s="6">
        <v>2013</v>
      </c>
      <c r="B966" s="6">
        <v>124</v>
      </c>
      <c r="C966" s="6" t="s">
        <v>8506</v>
      </c>
      <c r="D966" s="6" t="str">
        <f>+VLOOKUP(C966,[1]Tabla2!$A$2:$B$197,2,FALSE)</f>
        <v>Belgium</v>
      </c>
      <c r="E966" s="7" t="str">
        <f t="shared" si="15"/>
        <v>Belgium2013</v>
      </c>
      <c r="F966" s="8" t="s">
        <v>8698</v>
      </c>
      <c r="G966">
        <f>+IF(Tabla4[[#This Row],[Category]]="No separate legal tender",1,IF(Tabla4[[#This Row],[Category]]="Currency board",1,IF(Tabla4[[#This Row],[Category]]="Conventional peg",1,0)))</f>
        <v>0</v>
      </c>
    </row>
    <row r="967" spans="1:7" ht="30" x14ac:dyDescent="0.2">
      <c r="A967" s="6">
        <v>2013</v>
      </c>
      <c r="B967" s="6">
        <v>339</v>
      </c>
      <c r="C967" s="6" t="s">
        <v>8507</v>
      </c>
      <c r="D967" s="6" t="str">
        <f>+VLOOKUP(C967,[1]Tabla2!$A$2:$B$197,2,FALSE)</f>
        <v>Belize</v>
      </c>
      <c r="E967" s="7" t="str">
        <f t="shared" si="15"/>
        <v>Belize2013</v>
      </c>
      <c r="F967" s="8" t="s">
        <v>8697</v>
      </c>
      <c r="G967">
        <f>+IF(Tabla4[[#This Row],[Category]]="No separate legal tender",1,IF(Tabla4[[#This Row],[Category]]="Currency board",1,IF(Tabla4[[#This Row],[Category]]="Conventional peg",1,0)))</f>
        <v>1</v>
      </c>
    </row>
    <row r="968" spans="1:7" ht="30" x14ac:dyDescent="0.2">
      <c r="A968" s="6">
        <v>2013</v>
      </c>
      <c r="B968" s="6">
        <v>638</v>
      </c>
      <c r="C968" s="6" t="s">
        <v>8508</v>
      </c>
      <c r="D968" s="6" t="str">
        <f>+VLOOKUP(C968,[1]Tabla2!$A$2:$B$197,2,FALSE)</f>
        <v>Benin</v>
      </c>
      <c r="E968" s="7" t="str">
        <f t="shared" si="15"/>
        <v>Benin2013</v>
      </c>
      <c r="F968" s="8" t="s">
        <v>8697</v>
      </c>
      <c r="G968">
        <f>+IF(Tabla4[[#This Row],[Category]]="No separate legal tender",1,IF(Tabla4[[#This Row],[Category]]="Currency board",1,IF(Tabla4[[#This Row],[Category]]="Conventional peg",1,0)))</f>
        <v>1</v>
      </c>
    </row>
    <row r="969" spans="1:7" ht="30" x14ac:dyDescent="0.2">
      <c r="A969" s="6">
        <v>2013</v>
      </c>
      <c r="B969" s="6">
        <v>514</v>
      </c>
      <c r="C969" s="6" t="s">
        <v>8509</v>
      </c>
      <c r="D969" s="6" t="str">
        <f>+VLOOKUP(C969,[1]Tabla2!$A$2:$B$197,2,FALSE)</f>
        <v>Bhutan</v>
      </c>
      <c r="E969" s="7" t="str">
        <f t="shared" si="15"/>
        <v>Bhutan2013</v>
      </c>
      <c r="F969" s="8" t="s">
        <v>8697</v>
      </c>
      <c r="G969">
        <f>+IF(Tabla4[[#This Row],[Category]]="No separate legal tender",1,IF(Tabla4[[#This Row],[Category]]="Currency board",1,IF(Tabla4[[#This Row],[Category]]="Conventional peg",1,0)))</f>
        <v>1</v>
      </c>
    </row>
    <row r="970" spans="1:7" ht="30" x14ac:dyDescent="0.2">
      <c r="A970" s="6">
        <v>2013</v>
      </c>
      <c r="B970" s="6">
        <v>218</v>
      </c>
      <c r="C970" s="6" t="s">
        <v>8510</v>
      </c>
      <c r="D970" s="6" t="str">
        <f>+VLOOKUP(C970,[1]Tabla2!$A$2:$B$197,2,FALSE)</f>
        <v>Bolivia</v>
      </c>
      <c r="E970" s="7" t="str">
        <f t="shared" si="15"/>
        <v>Bolivia2013</v>
      </c>
      <c r="F970" s="8" t="s">
        <v>8694</v>
      </c>
      <c r="G970">
        <f>+IF(Tabla4[[#This Row],[Category]]="No separate legal tender",1,IF(Tabla4[[#This Row],[Category]]="Currency board",1,IF(Tabla4[[#This Row],[Category]]="Conventional peg",1,0)))</f>
        <v>0</v>
      </c>
    </row>
    <row r="971" spans="1:7" ht="30" x14ac:dyDescent="0.2">
      <c r="A971" s="6">
        <v>2013</v>
      </c>
      <c r="B971" s="6">
        <v>963</v>
      </c>
      <c r="C971" s="6" t="s">
        <v>8511</v>
      </c>
      <c r="D971" s="6" t="str">
        <f>+VLOOKUP(C971,[1]Tabla2!$A$2:$B$197,2,FALSE)</f>
        <v>Bosnia and Herzegovina</v>
      </c>
      <c r="E971" s="7" t="str">
        <f t="shared" si="15"/>
        <v>Bosnia and Herzegovina2013</v>
      </c>
      <c r="F971" s="8" t="s">
        <v>8695</v>
      </c>
      <c r="G971">
        <f>+IF(Tabla4[[#This Row],[Category]]="No separate legal tender",1,IF(Tabla4[[#This Row],[Category]]="Currency board",1,IF(Tabla4[[#This Row],[Category]]="Conventional peg",1,0)))</f>
        <v>1</v>
      </c>
    </row>
    <row r="972" spans="1:7" x14ac:dyDescent="0.2">
      <c r="A972" s="6">
        <v>2013</v>
      </c>
      <c r="B972" s="6">
        <v>616</v>
      </c>
      <c r="C972" s="6" t="s">
        <v>8512</v>
      </c>
      <c r="D972" s="6" t="str">
        <f>+VLOOKUP(C972,[1]Tabla2!$A$2:$B$197,2,FALSE)</f>
        <v>Botswana</v>
      </c>
      <c r="E972" s="7" t="str">
        <f t="shared" si="15"/>
        <v>Botswana2013</v>
      </c>
      <c r="F972" s="8" t="s">
        <v>8702</v>
      </c>
      <c r="G972">
        <f>+IF(Tabla4[[#This Row],[Category]]="No separate legal tender",1,IF(Tabla4[[#This Row],[Category]]="Currency board",1,IF(Tabla4[[#This Row],[Category]]="Conventional peg",1,0)))</f>
        <v>0</v>
      </c>
    </row>
    <row r="973" spans="1:7" x14ac:dyDescent="0.2">
      <c r="A973" s="6">
        <v>2013</v>
      </c>
      <c r="B973" s="6">
        <v>223</v>
      </c>
      <c r="C973" s="6" t="s">
        <v>8513</v>
      </c>
      <c r="D973" s="6" t="str">
        <f>+VLOOKUP(C973,[1]Tabla2!$A$2:$B$197,2,FALSE)</f>
        <v>Brazil</v>
      </c>
      <c r="E973" s="7" t="str">
        <f t="shared" si="15"/>
        <v>Brazil2013</v>
      </c>
      <c r="F973" s="8" t="s">
        <v>8693</v>
      </c>
      <c r="G973">
        <f>+IF(Tabla4[[#This Row],[Category]]="No separate legal tender",1,IF(Tabla4[[#This Row],[Category]]="Currency board",1,IF(Tabla4[[#This Row],[Category]]="Conventional peg",1,0)))</f>
        <v>0</v>
      </c>
    </row>
    <row r="974" spans="1:7" ht="30" x14ac:dyDescent="0.2">
      <c r="A974" s="6">
        <v>2013</v>
      </c>
      <c r="B974" s="6">
        <v>516</v>
      </c>
      <c r="C974" s="6" t="s">
        <v>8514</v>
      </c>
      <c r="D974" s="6" t="str">
        <f>+VLOOKUP(C974,[1]Tabla2!$A$2:$B$197,2,FALSE)</f>
        <v>Brunei Darussalam</v>
      </c>
      <c r="E974" s="7" t="str">
        <f t="shared" si="15"/>
        <v>Brunei Darussalam2013</v>
      </c>
      <c r="F974" s="8" t="s">
        <v>8695</v>
      </c>
      <c r="G974">
        <f>+IF(Tabla4[[#This Row],[Category]]="No separate legal tender",1,IF(Tabla4[[#This Row],[Category]]="Currency board",1,IF(Tabla4[[#This Row],[Category]]="Conventional peg",1,0)))</f>
        <v>1</v>
      </c>
    </row>
    <row r="975" spans="1:7" ht="30" x14ac:dyDescent="0.2">
      <c r="A975" s="6">
        <v>2013</v>
      </c>
      <c r="B975" s="6">
        <v>918</v>
      </c>
      <c r="C975" s="6" t="s">
        <v>8515</v>
      </c>
      <c r="D975" s="6" t="str">
        <f>+VLOOKUP(C975,[1]Tabla2!$A$2:$B$197,2,FALSE)</f>
        <v>Bulgaria</v>
      </c>
      <c r="E975" s="7" t="str">
        <f t="shared" si="15"/>
        <v>Bulgaria2013</v>
      </c>
      <c r="F975" s="8" t="s">
        <v>8695</v>
      </c>
      <c r="G975">
        <f>+IF(Tabla4[[#This Row],[Category]]="No separate legal tender",1,IF(Tabla4[[#This Row],[Category]]="Currency board",1,IF(Tabla4[[#This Row],[Category]]="Conventional peg",1,0)))</f>
        <v>1</v>
      </c>
    </row>
    <row r="976" spans="1:7" ht="30" x14ac:dyDescent="0.2">
      <c r="A976" s="6">
        <v>2013</v>
      </c>
      <c r="B976" s="6">
        <v>748</v>
      </c>
      <c r="C976" s="6" t="s">
        <v>8516</v>
      </c>
      <c r="D976" s="6" t="str">
        <f>+VLOOKUP(C976,[1]Tabla2!$A$2:$B$197,2,FALSE)</f>
        <v>Burkina Faso</v>
      </c>
      <c r="E976" s="7" t="str">
        <f t="shared" si="15"/>
        <v>Burkina Faso2013</v>
      </c>
      <c r="F976" s="8" t="s">
        <v>8697</v>
      </c>
      <c r="G976">
        <f>+IF(Tabla4[[#This Row],[Category]]="No separate legal tender",1,IF(Tabla4[[#This Row],[Category]]="Currency board",1,IF(Tabla4[[#This Row],[Category]]="Conventional peg",1,0)))</f>
        <v>1</v>
      </c>
    </row>
    <row r="977" spans="1:7" ht="30" x14ac:dyDescent="0.2">
      <c r="A977" s="6">
        <v>2013</v>
      </c>
      <c r="B977" s="6">
        <v>618</v>
      </c>
      <c r="C977" s="6" t="s">
        <v>8517</v>
      </c>
      <c r="D977" s="6" t="str">
        <f>+VLOOKUP(C977,[1]Tabla2!$A$2:$B$197,2,FALSE)</f>
        <v>Burundi</v>
      </c>
      <c r="E977" s="7" t="str">
        <f t="shared" si="15"/>
        <v>Burundi2013</v>
      </c>
      <c r="F977" s="8" t="s">
        <v>8694</v>
      </c>
      <c r="G977">
        <f>+IF(Tabla4[[#This Row],[Category]]="No separate legal tender",1,IF(Tabla4[[#This Row],[Category]]="Currency board",1,IF(Tabla4[[#This Row],[Category]]="Conventional peg",1,0)))</f>
        <v>0</v>
      </c>
    </row>
    <row r="978" spans="1:7" ht="30" x14ac:dyDescent="0.2">
      <c r="A978" s="6">
        <v>2013</v>
      </c>
      <c r="B978" s="6">
        <v>624</v>
      </c>
      <c r="C978" s="6" t="s">
        <v>8518</v>
      </c>
      <c r="D978" s="6" t="str">
        <f>+VLOOKUP(C978,[1]Tabla2!$A$2:$B$197,2,FALSE)</f>
        <v>Cabo Verde</v>
      </c>
      <c r="E978" s="7" t="str">
        <f t="shared" si="15"/>
        <v>Cabo Verde2013</v>
      </c>
      <c r="F978" s="8" t="s">
        <v>8697</v>
      </c>
      <c r="G978">
        <f>+IF(Tabla4[[#This Row],[Category]]="No separate legal tender",1,IF(Tabla4[[#This Row],[Category]]="Currency board",1,IF(Tabla4[[#This Row],[Category]]="Conventional peg",1,0)))</f>
        <v>1</v>
      </c>
    </row>
    <row r="979" spans="1:7" ht="45" x14ac:dyDescent="0.2">
      <c r="A979" s="6">
        <v>2013</v>
      </c>
      <c r="B979" s="6">
        <v>522</v>
      </c>
      <c r="C979" s="6" t="s">
        <v>8519</v>
      </c>
      <c r="D979" s="6" t="str">
        <f>+VLOOKUP(C979,[1]Tabla2!$A$2:$B$197,2,FALSE)</f>
        <v>Cambodia</v>
      </c>
      <c r="E979" s="7" t="str">
        <f t="shared" si="15"/>
        <v>Cambodia2013</v>
      </c>
      <c r="F979" s="8" t="s">
        <v>8705</v>
      </c>
      <c r="G979">
        <f>+IF(Tabla4[[#This Row],[Category]]="No separate legal tender",1,IF(Tabla4[[#This Row],[Category]]="Currency board",1,IF(Tabla4[[#This Row],[Category]]="Conventional peg",1,0)))</f>
        <v>0</v>
      </c>
    </row>
    <row r="980" spans="1:7" ht="30" x14ac:dyDescent="0.2">
      <c r="A980" s="6">
        <v>2013</v>
      </c>
      <c r="B980" s="6">
        <v>622</v>
      </c>
      <c r="C980" s="6" t="s">
        <v>8520</v>
      </c>
      <c r="D980" s="6" t="str">
        <f>+VLOOKUP(C980,[1]Tabla2!$A$2:$B$197,2,FALSE)</f>
        <v>Cameroon</v>
      </c>
      <c r="E980" s="7" t="str">
        <f t="shared" si="15"/>
        <v>Cameroon2013</v>
      </c>
      <c r="F980" s="8" t="s">
        <v>8697</v>
      </c>
      <c r="G980">
        <f>+IF(Tabla4[[#This Row],[Category]]="No separate legal tender",1,IF(Tabla4[[#This Row],[Category]]="Currency board",1,IF(Tabla4[[#This Row],[Category]]="Conventional peg",1,0)))</f>
        <v>1</v>
      </c>
    </row>
    <row r="981" spans="1:7" x14ac:dyDescent="0.2">
      <c r="A981" s="6">
        <v>2013</v>
      </c>
      <c r="B981" s="6">
        <v>156</v>
      </c>
      <c r="C981" s="6" t="s">
        <v>8521</v>
      </c>
      <c r="D981" s="6" t="str">
        <f>+VLOOKUP(C981,[1]Tabla2!$A$2:$B$197,2,FALSE)</f>
        <v>Canada</v>
      </c>
      <c r="E981" s="7" t="str">
        <f t="shared" si="15"/>
        <v>Canada2013</v>
      </c>
      <c r="F981" s="8" t="s">
        <v>8698</v>
      </c>
      <c r="G981">
        <f>+IF(Tabla4[[#This Row],[Category]]="No separate legal tender",1,IF(Tabla4[[#This Row],[Category]]="Currency board",1,IF(Tabla4[[#This Row],[Category]]="Conventional peg",1,0)))</f>
        <v>0</v>
      </c>
    </row>
    <row r="982" spans="1:7" ht="30" x14ac:dyDescent="0.2">
      <c r="A982" s="6">
        <v>2013</v>
      </c>
      <c r="B982" s="6">
        <v>626</v>
      </c>
      <c r="C982" s="6" t="s">
        <v>8522</v>
      </c>
      <c r="D982" s="6" t="str">
        <f>+VLOOKUP(C982,[1]Tabla2!$A$2:$B$197,2,FALSE)</f>
        <v>Central African Republic</v>
      </c>
      <c r="E982" s="7" t="str">
        <f t="shared" si="15"/>
        <v>Central African Republic2013</v>
      </c>
      <c r="F982" s="8" t="s">
        <v>8697</v>
      </c>
      <c r="G982">
        <f>+IF(Tabla4[[#This Row],[Category]]="No separate legal tender",1,IF(Tabla4[[#This Row],[Category]]="Currency board",1,IF(Tabla4[[#This Row],[Category]]="Conventional peg",1,0)))</f>
        <v>1</v>
      </c>
    </row>
    <row r="983" spans="1:7" ht="30" x14ac:dyDescent="0.2">
      <c r="A983" s="6">
        <v>2013</v>
      </c>
      <c r="B983" s="6">
        <v>628</v>
      </c>
      <c r="C983" s="6" t="s">
        <v>8523</v>
      </c>
      <c r="D983" s="6" t="str">
        <f>+VLOOKUP(C983,[1]Tabla2!$A$2:$B$197,2,FALSE)</f>
        <v>Chad</v>
      </c>
      <c r="E983" s="7" t="str">
        <f t="shared" si="15"/>
        <v>Chad2013</v>
      </c>
      <c r="F983" s="8" t="s">
        <v>8697</v>
      </c>
      <c r="G983">
        <f>+IF(Tabla4[[#This Row],[Category]]="No separate legal tender",1,IF(Tabla4[[#This Row],[Category]]="Currency board",1,IF(Tabla4[[#This Row],[Category]]="Conventional peg",1,0)))</f>
        <v>1</v>
      </c>
    </row>
    <row r="984" spans="1:7" x14ac:dyDescent="0.2">
      <c r="A984" s="6">
        <v>2013</v>
      </c>
      <c r="B984" s="6">
        <v>228</v>
      </c>
      <c r="C984" s="6" t="s">
        <v>8524</v>
      </c>
      <c r="D984" s="6" t="str">
        <f>+VLOOKUP(C984,[1]Tabla2!$A$2:$B$197,2,FALSE)</f>
        <v>Chile</v>
      </c>
      <c r="E984" s="7" t="str">
        <f t="shared" si="15"/>
        <v>Chile2013</v>
      </c>
      <c r="F984" s="8" t="s">
        <v>8698</v>
      </c>
      <c r="G984">
        <f>+IF(Tabla4[[#This Row],[Category]]="No separate legal tender",1,IF(Tabla4[[#This Row],[Category]]="Currency board",1,IF(Tabla4[[#This Row],[Category]]="Conventional peg",1,0)))</f>
        <v>0</v>
      </c>
    </row>
    <row r="985" spans="1:7" ht="30" x14ac:dyDescent="0.2">
      <c r="A985" s="6">
        <v>2013</v>
      </c>
      <c r="B985" s="6">
        <v>924</v>
      </c>
      <c r="C985" s="6" t="s">
        <v>8703</v>
      </c>
      <c r="D985" s="6" t="str">
        <f>+VLOOKUP(C985,[1]Tabla2!$A$2:$B$197,2,FALSE)</f>
        <v>China, P.R.: Mainland</v>
      </c>
      <c r="E985" s="7" t="str">
        <f t="shared" si="15"/>
        <v>China, P.R.: Mainland2013</v>
      </c>
      <c r="F985" s="8" t="s">
        <v>8709</v>
      </c>
      <c r="G985">
        <f>+IF(Tabla4[[#This Row],[Category]]="No separate legal tender",1,IF(Tabla4[[#This Row],[Category]]="Currency board",1,IF(Tabla4[[#This Row],[Category]]="Conventional peg",1,0)))</f>
        <v>0</v>
      </c>
    </row>
    <row r="986" spans="1:7" x14ac:dyDescent="0.2">
      <c r="A986" s="6">
        <v>2013</v>
      </c>
      <c r="B986" s="6">
        <v>233</v>
      </c>
      <c r="C986" s="6" t="s">
        <v>8526</v>
      </c>
      <c r="D986" s="6" t="str">
        <f>+VLOOKUP(C986,[1]Tabla2!$A$2:$B$197,2,FALSE)</f>
        <v>Colombia</v>
      </c>
      <c r="E986" s="7" t="str">
        <f t="shared" si="15"/>
        <v>Colombia2013</v>
      </c>
      <c r="F986" s="8" t="s">
        <v>8693</v>
      </c>
      <c r="G986">
        <f>+IF(Tabla4[[#This Row],[Category]]="No separate legal tender",1,IF(Tabla4[[#This Row],[Category]]="Currency board",1,IF(Tabla4[[#This Row],[Category]]="Conventional peg",1,0)))</f>
        <v>0</v>
      </c>
    </row>
    <row r="987" spans="1:7" ht="30" x14ac:dyDescent="0.2">
      <c r="A987" s="6">
        <v>2013</v>
      </c>
      <c r="B987" s="6">
        <v>632</v>
      </c>
      <c r="C987" s="6" t="s">
        <v>8527</v>
      </c>
      <c r="D987" s="6" t="str">
        <f>+VLOOKUP(C987,[1]Tabla2!$A$2:$B$197,2,FALSE)</f>
        <v>Comoros</v>
      </c>
      <c r="E987" s="7" t="str">
        <f t="shared" si="15"/>
        <v>Comoros2013</v>
      </c>
      <c r="F987" s="8" t="s">
        <v>8697</v>
      </c>
      <c r="G987">
        <f>+IF(Tabla4[[#This Row],[Category]]="No separate legal tender",1,IF(Tabla4[[#This Row],[Category]]="Currency board",1,IF(Tabla4[[#This Row],[Category]]="Conventional peg",1,0)))</f>
        <v>1</v>
      </c>
    </row>
    <row r="988" spans="1:7" ht="45" x14ac:dyDescent="0.2">
      <c r="A988" s="6">
        <v>2013</v>
      </c>
      <c r="B988" s="6">
        <v>636</v>
      </c>
      <c r="C988" s="6" t="s">
        <v>8704</v>
      </c>
      <c r="D988" s="6" t="str">
        <f>+VLOOKUP(C988,[1]Tabla2!$A$2:$B$197,2,FALSE)</f>
        <v>Congo, Democratic Republic of</v>
      </c>
      <c r="E988" s="7" t="str">
        <f t="shared" si="15"/>
        <v>Congo, Democratic Republic of2013</v>
      </c>
      <c r="F988" s="8" t="s">
        <v>8694</v>
      </c>
      <c r="G988">
        <f>+IF(Tabla4[[#This Row],[Category]]="No separate legal tender",1,IF(Tabla4[[#This Row],[Category]]="Currency board",1,IF(Tabla4[[#This Row],[Category]]="Conventional peg",1,0)))</f>
        <v>0</v>
      </c>
    </row>
    <row r="989" spans="1:7" ht="30" x14ac:dyDescent="0.2">
      <c r="A989" s="6">
        <v>2013</v>
      </c>
      <c r="B989" s="6">
        <v>634</v>
      </c>
      <c r="C989" s="6" t="s">
        <v>8529</v>
      </c>
      <c r="D989" s="6" t="str">
        <f>+VLOOKUP(C989,[1]Tabla2!$A$2:$B$197,2,FALSE)</f>
        <v>Congo, Republic of</v>
      </c>
      <c r="E989" s="7" t="str">
        <f t="shared" si="15"/>
        <v>Congo, Republic of2013</v>
      </c>
      <c r="F989" s="8" t="s">
        <v>8697</v>
      </c>
      <c r="G989">
        <f>+IF(Tabla4[[#This Row],[Category]]="No separate legal tender",1,IF(Tabla4[[#This Row],[Category]]="Currency board",1,IF(Tabla4[[#This Row],[Category]]="Conventional peg",1,0)))</f>
        <v>1</v>
      </c>
    </row>
    <row r="990" spans="1:7" ht="45" x14ac:dyDescent="0.2">
      <c r="A990" s="6">
        <v>2013</v>
      </c>
      <c r="B990" s="6">
        <v>238</v>
      </c>
      <c r="C990" s="6" t="s">
        <v>8530</v>
      </c>
      <c r="D990" s="6" t="str">
        <f>+VLOOKUP(C990,[1]Tabla2!$A$2:$B$197,2,FALSE)</f>
        <v>Costa Rica</v>
      </c>
      <c r="E990" s="7" t="str">
        <f t="shared" si="15"/>
        <v>Costa Rica2013</v>
      </c>
      <c r="F990" s="8" t="s">
        <v>8705</v>
      </c>
      <c r="G990">
        <f>+IF(Tabla4[[#This Row],[Category]]="No separate legal tender",1,IF(Tabla4[[#This Row],[Category]]="Currency board",1,IF(Tabla4[[#This Row],[Category]]="Conventional peg",1,0)))</f>
        <v>0</v>
      </c>
    </row>
    <row r="991" spans="1:7" ht="30" x14ac:dyDescent="0.2">
      <c r="A991" s="6">
        <v>2013</v>
      </c>
      <c r="B991" s="6">
        <v>662</v>
      </c>
      <c r="C991" s="6" t="s">
        <v>8706</v>
      </c>
      <c r="D991" s="6" t="str">
        <f>+VLOOKUP(C991,[1]Tabla2!$A$2:$B$197,2,FALSE)</f>
        <v>Cote d'Ivoire</v>
      </c>
      <c r="E991" s="7" t="str">
        <f t="shared" si="15"/>
        <v>Cote d'Ivoire2013</v>
      </c>
      <c r="F991" s="8" t="s">
        <v>8697</v>
      </c>
      <c r="G991">
        <f>+IF(Tabla4[[#This Row],[Category]]="No separate legal tender",1,IF(Tabla4[[#This Row],[Category]]="Currency board",1,IF(Tabla4[[#This Row],[Category]]="Conventional peg",1,0)))</f>
        <v>1</v>
      </c>
    </row>
    <row r="992" spans="1:7" ht="30" x14ac:dyDescent="0.2">
      <c r="A992" s="6">
        <v>2013</v>
      </c>
      <c r="B992" s="6">
        <v>960</v>
      </c>
      <c r="C992" s="6" t="s">
        <v>8532</v>
      </c>
      <c r="D992" s="6" t="str">
        <f>+VLOOKUP(C992,[1]Tabla2!$A$2:$B$197,2,FALSE)</f>
        <v>Croatia</v>
      </c>
      <c r="E992" s="7" t="str">
        <f t="shared" si="15"/>
        <v>Croatia2013</v>
      </c>
      <c r="F992" s="8" t="s">
        <v>8709</v>
      </c>
      <c r="G992">
        <f>+IF(Tabla4[[#This Row],[Category]]="No separate legal tender",1,IF(Tabla4[[#This Row],[Category]]="Currency board",1,IF(Tabla4[[#This Row],[Category]]="Conventional peg",1,0)))</f>
        <v>0</v>
      </c>
    </row>
    <row r="993" spans="1:7" ht="30" x14ac:dyDescent="0.2">
      <c r="A993" s="6">
        <v>2013</v>
      </c>
      <c r="B993" s="6">
        <v>354</v>
      </c>
      <c r="C993" s="6" t="s">
        <v>8707</v>
      </c>
      <c r="D993" s="6" t="str">
        <f>+VLOOKUP(C993,[1]Tabla2!$A$2:$B$197,2,FALSE)</f>
        <v>Curacao &amp; St. Maarten</v>
      </c>
      <c r="E993" s="7" t="str">
        <f t="shared" si="15"/>
        <v>Curacao &amp; St. Maarten2013</v>
      </c>
      <c r="F993" s="8" t="s">
        <v>8697</v>
      </c>
      <c r="G993">
        <f>+IF(Tabla4[[#This Row],[Category]]="No separate legal tender",1,IF(Tabla4[[#This Row],[Category]]="Currency board",1,IF(Tabla4[[#This Row],[Category]]="Conventional peg",1,0)))</f>
        <v>1</v>
      </c>
    </row>
    <row r="994" spans="1:7" x14ac:dyDescent="0.2">
      <c r="A994" s="6">
        <v>2013</v>
      </c>
      <c r="B994" s="6">
        <v>423</v>
      </c>
      <c r="C994" s="6" t="s">
        <v>8534</v>
      </c>
      <c r="D994" s="6" t="str">
        <f>+VLOOKUP(C994,[1]Tabla2!$A$2:$B$197,2,FALSE)</f>
        <v>Cyprus</v>
      </c>
      <c r="E994" s="7" t="str">
        <f t="shared" si="15"/>
        <v>Cyprus2013</v>
      </c>
      <c r="F994" s="8" t="s">
        <v>8698</v>
      </c>
      <c r="G994">
        <f>+IF(Tabla4[[#This Row],[Category]]="No separate legal tender",1,IF(Tabla4[[#This Row],[Category]]="Currency board",1,IF(Tabla4[[#This Row],[Category]]="Conventional peg",1,0)))</f>
        <v>0</v>
      </c>
    </row>
    <row r="995" spans="1:7" ht="45" x14ac:dyDescent="0.2">
      <c r="A995" s="6">
        <v>2013</v>
      </c>
      <c r="B995" s="6">
        <v>935</v>
      </c>
      <c r="C995" s="6" t="s">
        <v>8535</v>
      </c>
      <c r="D995" s="6" t="str">
        <f>+VLOOKUP(C995,[1]Tabla2!$A$2:$B$197,2,FALSE)</f>
        <v>Czech Republic</v>
      </c>
      <c r="E995" s="7" t="str">
        <f t="shared" si="15"/>
        <v>Czech Republic2013</v>
      </c>
      <c r="F995" s="8" t="s">
        <v>8705</v>
      </c>
      <c r="G995">
        <f>+IF(Tabla4[[#This Row],[Category]]="No separate legal tender",1,IF(Tabla4[[#This Row],[Category]]="Currency board",1,IF(Tabla4[[#This Row],[Category]]="Conventional peg",1,0)))</f>
        <v>0</v>
      </c>
    </row>
    <row r="996" spans="1:7" ht="30" x14ac:dyDescent="0.2">
      <c r="A996" s="6">
        <v>2013</v>
      </c>
      <c r="B996" s="6">
        <v>128</v>
      </c>
      <c r="C996" s="6" t="s">
        <v>8536</v>
      </c>
      <c r="D996" s="6" t="str">
        <f>+VLOOKUP(C996,[1]Tabla2!$A$2:$B$197,2,FALSE)</f>
        <v>Denmark</v>
      </c>
      <c r="E996" s="7" t="str">
        <f t="shared" si="15"/>
        <v>Denmark2013</v>
      </c>
      <c r="F996" s="8" t="s">
        <v>8697</v>
      </c>
      <c r="G996">
        <f>+IF(Tabla4[[#This Row],[Category]]="No separate legal tender",1,IF(Tabla4[[#This Row],[Category]]="Currency board",1,IF(Tabla4[[#This Row],[Category]]="Conventional peg",1,0)))</f>
        <v>1</v>
      </c>
    </row>
    <row r="997" spans="1:7" ht="30" x14ac:dyDescent="0.2">
      <c r="A997" s="6">
        <v>2013</v>
      </c>
      <c r="B997" s="6">
        <v>611</v>
      </c>
      <c r="C997" s="6" t="s">
        <v>8537</v>
      </c>
      <c r="D997" s="6" t="str">
        <f>+VLOOKUP(C997,[1]Tabla2!$A$2:$B$197,2,FALSE)</f>
        <v>Djibouti</v>
      </c>
      <c r="E997" s="7" t="str">
        <f t="shared" si="15"/>
        <v>Djibouti2013</v>
      </c>
      <c r="F997" s="8" t="s">
        <v>8695</v>
      </c>
      <c r="G997">
        <f>+IF(Tabla4[[#This Row],[Category]]="No separate legal tender",1,IF(Tabla4[[#This Row],[Category]]="Currency board",1,IF(Tabla4[[#This Row],[Category]]="Conventional peg",1,0)))</f>
        <v>1</v>
      </c>
    </row>
    <row r="998" spans="1:7" ht="30" x14ac:dyDescent="0.2">
      <c r="A998" s="6">
        <v>2013</v>
      </c>
      <c r="B998" s="6">
        <v>321</v>
      </c>
      <c r="C998" s="6" t="s">
        <v>8538</v>
      </c>
      <c r="D998" s="6" t="str">
        <f>+VLOOKUP(C998,[1]Tabla2!$A$2:$B$197,2,FALSE)</f>
        <v>Dominica</v>
      </c>
      <c r="E998" s="7" t="str">
        <f t="shared" si="15"/>
        <v>Dominica2013</v>
      </c>
      <c r="F998" s="8" t="s">
        <v>8695</v>
      </c>
      <c r="G998">
        <f>+IF(Tabla4[[#This Row],[Category]]="No separate legal tender",1,IF(Tabla4[[#This Row],[Category]]="Currency board",1,IF(Tabla4[[#This Row],[Category]]="Conventional peg",1,0)))</f>
        <v>1</v>
      </c>
    </row>
    <row r="999" spans="1:7" ht="30" x14ac:dyDescent="0.2">
      <c r="A999" s="6">
        <v>2013</v>
      </c>
      <c r="B999" s="6">
        <v>243</v>
      </c>
      <c r="C999" s="6" t="s">
        <v>8539</v>
      </c>
      <c r="D999" s="6" t="str">
        <f>+VLOOKUP(C999,[1]Tabla2!$A$2:$B$197,2,FALSE)</f>
        <v>Dominican Republic</v>
      </c>
      <c r="E999" s="7" t="str">
        <f t="shared" si="15"/>
        <v>Dominican Republic2013</v>
      </c>
      <c r="F999" s="8" t="s">
        <v>8709</v>
      </c>
      <c r="G999">
        <f>+IF(Tabla4[[#This Row],[Category]]="No separate legal tender",1,IF(Tabla4[[#This Row],[Category]]="Currency board",1,IF(Tabla4[[#This Row],[Category]]="Conventional peg",1,0)))</f>
        <v>0</v>
      </c>
    </row>
    <row r="1000" spans="1:7" ht="30" x14ac:dyDescent="0.2">
      <c r="A1000" s="6">
        <v>2013</v>
      </c>
      <c r="B1000" s="6">
        <v>248</v>
      </c>
      <c r="C1000" s="6" t="s">
        <v>8540</v>
      </c>
      <c r="D1000" s="6" t="str">
        <f>+VLOOKUP(C1000,[1]Tabla2!$A$2:$B$197,2,FALSE)</f>
        <v>Ecuador</v>
      </c>
      <c r="E1000" s="7" t="str">
        <f t="shared" si="15"/>
        <v>Ecuador2013</v>
      </c>
      <c r="F1000" s="8" t="s">
        <v>8708</v>
      </c>
      <c r="G1000">
        <f>+IF(Tabla4[[#This Row],[Category]]="No separate legal tender",1,IF(Tabla4[[#This Row],[Category]]="Currency board",1,IF(Tabla4[[#This Row],[Category]]="Conventional peg",1,0)))</f>
        <v>1</v>
      </c>
    </row>
    <row r="1001" spans="1:7" ht="30" x14ac:dyDescent="0.2">
      <c r="A1001" s="6">
        <v>2013</v>
      </c>
      <c r="B1001" s="6">
        <v>469</v>
      </c>
      <c r="C1001" s="6" t="s">
        <v>8541</v>
      </c>
      <c r="D1001" s="6" t="str">
        <f>+VLOOKUP(C1001,[1]Tabla2!$A$2:$B$197,2,FALSE)</f>
        <v>Egypt</v>
      </c>
      <c r="E1001" s="7" t="str">
        <f t="shared" si="15"/>
        <v>Egypt2013</v>
      </c>
      <c r="F1001" s="8" t="s">
        <v>8694</v>
      </c>
      <c r="G1001">
        <f>+IF(Tabla4[[#This Row],[Category]]="No separate legal tender",1,IF(Tabla4[[#This Row],[Category]]="Currency board",1,IF(Tabla4[[#This Row],[Category]]="Conventional peg",1,0)))</f>
        <v>0</v>
      </c>
    </row>
    <row r="1002" spans="1:7" ht="30" x14ac:dyDescent="0.2">
      <c r="A1002" s="6">
        <v>2013</v>
      </c>
      <c r="B1002" s="6">
        <v>253</v>
      </c>
      <c r="C1002" s="6" t="s">
        <v>8542</v>
      </c>
      <c r="D1002" s="6" t="str">
        <f>+VLOOKUP(C1002,[1]Tabla2!$A$2:$B$197,2,FALSE)</f>
        <v>El Salvador</v>
      </c>
      <c r="E1002" s="7" t="str">
        <f t="shared" si="15"/>
        <v>El Salvador2013</v>
      </c>
      <c r="F1002" s="8" t="s">
        <v>8708</v>
      </c>
      <c r="G1002">
        <f>+IF(Tabla4[[#This Row],[Category]]="No separate legal tender",1,IF(Tabla4[[#This Row],[Category]]="Currency board",1,IF(Tabla4[[#This Row],[Category]]="Conventional peg",1,0)))</f>
        <v>1</v>
      </c>
    </row>
    <row r="1003" spans="1:7" ht="30" x14ac:dyDescent="0.2">
      <c r="A1003" s="6">
        <v>2013</v>
      </c>
      <c r="B1003" s="6">
        <v>642</v>
      </c>
      <c r="C1003" s="6" t="s">
        <v>8543</v>
      </c>
      <c r="D1003" s="6" t="str">
        <f>+VLOOKUP(C1003,[1]Tabla2!$A$2:$B$197,2,FALSE)</f>
        <v>Equatorial Guinea</v>
      </c>
      <c r="E1003" s="7" t="str">
        <f t="shared" si="15"/>
        <v>Equatorial Guinea2013</v>
      </c>
      <c r="F1003" s="8" t="s">
        <v>8697</v>
      </c>
      <c r="G1003">
        <f>+IF(Tabla4[[#This Row],[Category]]="No separate legal tender",1,IF(Tabla4[[#This Row],[Category]]="Currency board",1,IF(Tabla4[[#This Row],[Category]]="Conventional peg",1,0)))</f>
        <v>1</v>
      </c>
    </row>
    <row r="1004" spans="1:7" ht="30" x14ac:dyDescent="0.2">
      <c r="A1004" s="6">
        <v>2013</v>
      </c>
      <c r="B1004" s="6">
        <v>643</v>
      </c>
      <c r="C1004" s="6" t="s">
        <v>8544</v>
      </c>
      <c r="D1004" s="6" t="str">
        <f>+VLOOKUP(C1004,[1]Tabla2!$A$2:$B$197,2,FALSE)</f>
        <v>Eritrea</v>
      </c>
      <c r="E1004" s="7" t="str">
        <f t="shared" si="15"/>
        <v>Eritrea2013</v>
      </c>
      <c r="F1004" s="8" t="s">
        <v>8697</v>
      </c>
      <c r="G1004">
        <f>+IF(Tabla4[[#This Row],[Category]]="No separate legal tender",1,IF(Tabla4[[#This Row],[Category]]="Currency board",1,IF(Tabla4[[#This Row],[Category]]="Conventional peg",1,0)))</f>
        <v>1</v>
      </c>
    </row>
    <row r="1005" spans="1:7" x14ac:dyDescent="0.2">
      <c r="A1005" s="6">
        <v>2013</v>
      </c>
      <c r="B1005" s="6">
        <v>939</v>
      </c>
      <c r="C1005" s="6" t="s">
        <v>8545</v>
      </c>
      <c r="D1005" s="6" t="str">
        <f>+VLOOKUP(C1005,[1]Tabla2!$A$2:$B$197,2,FALSE)</f>
        <v>Estonia</v>
      </c>
      <c r="E1005" s="7" t="str">
        <f t="shared" si="15"/>
        <v>Estonia2013</v>
      </c>
      <c r="F1005" s="8" t="s">
        <v>8698</v>
      </c>
      <c r="G1005">
        <f>+IF(Tabla4[[#This Row],[Category]]="No separate legal tender",1,IF(Tabla4[[#This Row],[Category]]="Currency board",1,IF(Tabla4[[#This Row],[Category]]="Conventional peg",1,0)))</f>
        <v>0</v>
      </c>
    </row>
    <row r="1006" spans="1:7" ht="30" x14ac:dyDescent="0.2">
      <c r="A1006" s="6">
        <v>2013</v>
      </c>
      <c r="B1006" s="6">
        <v>734</v>
      </c>
      <c r="C1006" s="6" t="s">
        <v>8546</v>
      </c>
      <c r="D1006" s="6" t="str">
        <f>+VLOOKUP(C1006,[1]Tabla2!$A$2:$B$197,2,FALSE)</f>
        <v>Eswatini</v>
      </c>
      <c r="E1006" s="7" t="str">
        <f t="shared" si="15"/>
        <v>Eswatini2013</v>
      </c>
      <c r="F1006" s="8" t="s">
        <v>8697</v>
      </c>
      <c r="G1006">
        <f>+IF(Tabla4[[#This Row],[Category]]="No separate legal tender",1,IF(Tabla4[[#This Row],[Category]]="Currency board",1,IF(Tabla4[[#This Row],[Category]]="Conventional peg",1,0)))</f>
        <v>1</v>
      </c>
    </row>
    <row r="1007" spans="1:7" ht="30" x14ac:dyDescent="0.2">
      <c r="A1007" s="6">
        <v>2013</v>
      </c>
      <c r="B1007" s="6">
        <v>644</v>
      </c>
      <c r="C1007" s="6" t="s">
        <v>8547</v>
      </c>
      <c r="D1007" s="6" t="str">
        <f>+VLOOKUP(C1007,[1]Tabla2!$A$2:$B$197,2,FALSE)</f>
        <v>Ethiopia</v>
      </c>
      <c r="E1007" s="7" t="str">
        <f t="shared" si="15"/>
        <v>Ethiopia2013</v>
      </c>
      <c r="F1007" s="8" t="s">
        <v>8709</v>
      </c>
      <c r="G1007">
        <f>+IF(Tabla4[[#This Row],[Category]]="No separate legal tender",1,IF(Tabla4[[#This Row],[Category]]="Currency board",1,IF(Tabla4[[#This Row],[Category]]="Conventional peg",1,0)))</f>
        <v>0</v>
      </c>
    </row>
    <row r="1008" spans="1:7" ht="30" x14ac:dyDescent="0.2">
      <c r="A1008" s="6">
        <v>2013</v>
      </c>
      <c r="B1008" s="6">
        <v>819</v>
      </c>
      <c r="C1008" s="6" t="s">
        <v>8548</v>
      </c>
      <c r="D1008" s="6" t="str">
        <f>+VLOOKUP(C1008,[1]Tabla2!$A$2:$B$197,2,FALSE)</f>
        <v>Fiji</v>
      </c>
      <c r="E1008" s="7" t="str">
        <f t="shared" si="15"/>
        <v>Fiji2013</v>
      </c>
      <c r="F1008" s="8" t="s">
        <v>8697</v>
      </c>
      <c r="G1008">
        <f>+IF(Tabla4[[#This Row],[Category]]="No separate legal tender",1,IF(Tabla4[[#This Row],[Category]]="Currency board",1,IF(Tabla4[[#This Row],[Category]]="Conventional peg",1,0)))</f>
        <v>1</v>
      </c>
    </row>
    <row r="1009" spans="1:7" x14ac:dyDescent="0.2">
      <c r="A1009" s="6">
        <v>2013</v>
      </c>
      <c r="B1009" s="6">
        <v>172</v>
      </c>
      <c r="C1009" s="6" t="s">
        <v>8549</v>
      </c>
      <c r="D1009" s="6" t="str">
        <f>+VLOOKUP(C1009,[1]Tabla2!$A$2:$B$197,2,FALSE)</f>
        <v>Finland</v>
      </c>
      <c r="E1009" s="7" t="str">
        <f t="shared" si="15"/>
        <v>Finland2013</v>
      </c>
      <c r="F1009" s="8" t="s">
        <v>8698</v>
      </c>
      <c r="G1009">
        <f>+IF(Tabla4[[#This Row],[Category]]="No separate legal tender",1,IF(Tabla4[[#This Row],[Category]]="Currency board",1,IF(Tabla4[[#This Row],[Category]]="Conventional peg",1,0)))</f>
        <v>0</v>
      </c>
    </row>
    <row r="1010" spans="1:7" x14ac:dyDescent="0.2">
      <c r="A1010" s="6">
        <v>2013</v>
      </c>
      <c r="B1010" s="6">
        <v>132</v>
      </c>
      <c r="C1010" s="6" t="s">
        <v>8550</v>
      </c>
      <c r="D1010" s="6" t="str">
        <f>+VLOOKUP(C1010,[1]Tabla2!$A$2:$B$197,2,FALSE)</f>
        <v>France</v>
      </c>
      <c r="E1010" s="7" t="str">
        <f t="shared" si="15"/>
        <v>France2013</v>
      </c>
      <c r="F1010" s="8" t="s">
        <v>8698</v>
      </c>
      <c r="G1010">
        <f>+IF(Tabla4[[#This Row],[Category]]="No separate legal tender",1,IF(Tabla4[[#This Row],[Category]]="Currency board",1,IF(Tabla4[[#This Row],[Category]]="Conventional peg",1,0)))</f>
        <v>0</v>
      </c>
    </row>
    <row r="1011" spans="1:7" ht="30" x14ac:dyDescent="0.2">
      <c r="A1011" s="6">
        <v>2013</v>
      </c>
      <c r="B1011" s="6">
        <v>646</v>
      </c>
      <c r="C1011" s="6" t="s">
        <v>8551</v>
      </c>
      <c r="D1011" s="6" t="str">
        <f>+VLOOKUP(C1011,[1]Tabla2!$A$2:$B$197,2,FALSE)</f>
        <v>Gabon</v>
      </c>
      <c r="E1011" s="7" t="str">
        <f t="shared" si="15"/>
        <v>Gabon2013</v>
      </c>
      <c r="F1011" s="8" t="s">
        <v>8697</v>
      </c>
      <c r="G1011">
        <f>+IF(Tabla4[[#This Row],[Category]]="No separate legal tender",1,IF(Tabla4[[#This Row],[Category]]="Currency board",1,IF(Tabla4[[#This Row],[Category]]="Conventional peg",1,0)))</f>
        <v>1</v>
      </c>
    </row>
    <row r="1012" spans="1:7" ht="45" x14ac:dyDescent="0.2">
      <c r="A1012" s="6">
        <v>2013</v>
      </c>
      <c r="B1012" s="6">
        <v>648</v>
      </c>
      <c r="C1012" s="6" t="s">
        <v>8552</v>
      </c>
      <c r="D1012" s="6" t="str">
        <f>+VLOOKUP(C1012,[1]Tabla2!$A$2:$B$197,2,FALSE)</f>
        <v>Gambia, The</v>
      </c>
      <c r="E1012" s="7" t="str">
        <f t="shared" si="15"/>
        <v>Gambia, The2013</v>
      </c>
      <c r="F1012" s="8" t="s">
        <v>8705</v>
      </c>
      <c r="G1012">
        <f>+IF(Tabla4[[#This Row],[Category]]="No separate legal tender",1,IF(Tabla4[[#This Row],[Category]]="Currency board",1,IF(Tabla4[[#This Row],[Category]]="Conventional peg",1,0)))</f>
        <v>0</v>
      </c>
    </row>
    <row r="1013" spans="1:7" x14ac:dyDescent="0.2">
      <c r="A1013" s="6">
        <v>2013</v>
      </c>
      <c r="B1013" s="6">
        <v>915</v>
      </c>
      <c r="C1013" s="6" t="s">
        <v>8553</v>
      </c>
      <c r="D1013" s="6" t="str">
        <f>+VLOOKUP(C1013,[1]Tabla2!$A$2:$B$197,2,FALSE)</f>
        <v>Georgia</v>
      </c>
      <c r="E1013" s="7" t="str">
        <f t="shared" si="15"/>
        <v>Georgia2013</v>
      </c>
      <c r="F1013" s="8" t="s">
        <v>8693</v>
      </c>
      <c r="G1013">
        <f>+IF(Tabla4[[#This Row],[Category]]="No separate legal tender",1,IF(Tabla4[[#This Row],[Category]]="Currency board",1,IF(Tabla4[[#This Row],[Category]]="Conventional peg",1,0)))</f>
        <v>0</v>
      </c>
    </row>
    <row r="1014" spans="1:7" x14ac:dyDescent="0.2">
      <c r="A1014" s="6">
        <v>2013</v>
      </c>
      <c r="B1014" s="6">
        <v>134</v>
      </c>
      <c r="C1014" s="6" t="s">
        <v>8554</v>
      </c>
      <c r="D1014" s="6" t="str">
        <f>+VLOOKUP(C1014,[1]Tabla2!$A$2:$B$197,2,FALSE)</f>
        <v>Germany</v>
      </c>
      <c r="E1014" s="7" t="str">
        <f t="shared" si="15"/>
        <v>Germany2013</v>
      </c>
      <c r="F1014" s="8" t="s">
        <v>8698</v>
      </c>
      <c r="G1014">
        <f>+IF(Tabla4[[#This Row],[Category]]="No separate legal tender",1,IF(Tabla4[[#This Row],[Category]]="Currency board",1,IF(Tabla4[[#This Row],[Category]]="Conventional peg",1,0)))</f>
        <v>0</v>
      </c>
    </row>
    <row r="1015" spans="1:7" x14ac:dyDescent="0.2">
      <c r="A1015" s="6">
        <v>2013</v>
      </c>
      <c r="B1015" s="6">
        <v>652</v>
      </c>
      <c r="C1015" s="6" t="s">
        <v>8555</v>
      </c>
      <c r="D1015" s="6" t="str">
        <f>+VLOOKUP(C1015,[1]Tabla2!$A$2:$B$197,2,FALSE)</f>
        <v>Ghana</v>
      </c>
      <c r="E1015" s="7" t="str">
        <f t="shared" si="15"/>
        <v>Ghana2013</v>
      </c>
      <c r="F1015" s="8" t="s">
        <v>8693</v>
      </c>
      <c r="G1015">
        <f>+IF(Tabla4[[#This Row],[Category]]="No separate legal tender",1,IF(Tabla4[[#This Row],[Category]]="Currency board",1,IF(Tabla4[[#This Row],[Category]]="Conventional peg",1,0)))</f>
        <v>0</v>
      </c>
    </row>
    <row r="1016" spans="1:7" x14ac:dyDescent="0.2">
      <c r="A1016" s="6">
        <v>2013</v>
      </c>
      <c r="B1016" s="6">
        <v>174</v>
      </c>
      <c r="C1016" s="6" t="s">
        <v>8556</v>
      </c>
      <c r="D1016" s="6" t="str">
        <f>+VLOOKUP(C1016,[1]Tabla2!$A$2:$B$197,2,FALSE)</f>
        <v>Greece</v>
      </c>
      <c r="E1016" s="7" t="str">
        <f t="shared" si="15"/>
        <v>Greece2013</v>
      </c>
      <c r="F1016" s="8" t="s">
        <v>8698</v>
      </c>
      <c r="G1016">
        <f>+IF(Tabla4[[#This Row],[Category]]="No separate legal tender",1,IF(Tabla4[[#This Row],[Category]]="Currency board",1,IF(Tabla4[[#This Row],[Category]]="Conventional peg",1,0)))</f>
        <v>0</v>
      </c>
    </row>
    <row r="1017" spans="1:7" ht="30" x14ac:dyDescent="0.2">
      <c r="A1017" s="6">
        <v>2013</v>
      </c>
      <c r="B1017" s="6">
        <v>328</v>
      </c>
      <c r="C1017" s="6" t="s">
        <v>8557</v>
      </c>
      <c r="D1017" s="6" t="str">
        <f>+VLOOKUP(C1017,[1]Tabla2!$A$2:$B$197,2,FALSE)</f>
        <v>Grenada</v>
      </c>
      <c r="E1017" s="7" t="str">
        <f t="shared" si="15"/>
        <v>Grenada2013</v>
      </c>
      <c r="F1017" s="8" t="s">
        <v>8695</v>
      </c>
      <c r="G1017">
        <f>+IF(Tabla4[[#This Row],[Category]]="No separate legal tender",1,IF(Tabla4[[#This Row],[Category]]="Currency board",1,IF(Tabla4[[#This Row],[Category]]="Conventional peg",1,0)))</f>
        <v>1</v>
      </c>
    </row>
    <row r="1018" spans="1:7" ht="30" x14ac:dyDescent="0.2">
      <c r="A1018" s="6">
        <v>2013</v>
      </c>
      <c r="B1018" s="6">
        <v>258</v>
      </c>
      <c r="C1018" s="6" t="s">
        <v>8558</v>
      </c>
      <c r="D1018" s="6" t="str">
        <f>+VLOOKUP(C1018,[1]Tabla2!$A$2:$B$197,2,FALSE)</f>
        <v>Guatemala</v>
      </c>
      <c r="E1018" s="7" t="str">
        <f t="shared" si="15"/>
        <v>Guatemala2013</v>
      </c>
      <c r="F1018" s="8" t="s">
        <v>8709</v>
      </c>
      <c r="G1018">
        <f>+IF(Tabla4[[#This Row],[Category]]="No separate legal tender",1,IF(Tabla4[[#This Row],[Category]]="Currency board",1,IF(Tabla4[[#This Row],[Category]]="Conventional peg",1,0)))</f>
        <v>0</v>
      </c>
    </row>
    <row r="1019" spans="1:7" ht="30" x14ac:dyDescent="0.2">
      <c r="A1019" s="6">
        <v>2013</v>
      </c>
      <c r="B1019" s="6">
        <v>656</v>
      </c>
      <c r="C1019" s="6" t="s">
        <v>8559</v>
      </c>
      <c r="D1019" s="6" t="str">
        <f>+VLOOKUP(C1019,[1]Tabla2!$A$2:$B$197,2,FALSE)</f>
        <v>Guinea</v>
      </c>
      <c r="E1019" s="7" t="str">
        <f t="shared" si="15"/>
        <v>Guinea2013</v>
      </c>
      <c r="F1019" s="8" t="s">
        <v>8694</v>
      </c>
      <c r="G1019">
        <f>+IF(Tabla4[[#This Row],[Category]]="No separate legal tender",1,IF(Tabla4[[#This Row],[Category]]="Currency board",1,IF(Tabla4[[#This Row],[Category]]="Conventional peg",1,0)))</f>
        <v>0</v>
      </c>
    </row>
    <row r="1020" spans="1:7" ht="30" x14ac:dyDescent="0.2">
      <c r="A1020" s="6">
        <v>2013</v>
      </c>
      <c r="B1020" s="6">
        <v>654</v>
      </c>
      <c r="C1020" s="6" t="s">
        <v>8560</v>
      </c>
      <c r="D1020" s="6" t="str">
        <f>+VLOOKUP(C1020,[1]Tabla2!$A$2:$B$197,2,FALSE)</f>
        <v>Guinea-Bissau</v>
      </c>
      <c r="E1020" s="7" t="str">
        <f t="shared" si="15"/>
        <v>Guinea-Bissau2013</v>
      </c>
      <c r="F1020" s="8" t="s">
        <v>8697</v>
      </c>
      <c r="G1020">
        <f>+IF(Tabla4[[#This Row],[Category]]="No separate legal tender",1,IF(Tabla4[[#This Row],[Category]]="Currency board",1,IF(Tabla4[[#This Row],[Category]]="Conventional peg",1,0)))</f>
        <v>1</v>
      </c>
    </row>
    <row r="1021" spans="1:7" ht="30" x14ac:dyDescent="0.2">
      <c r="A1021" s="6">
        <v>2013</v>
      </c>
      <c r="B1021" s="6">
        <v>263</v>
      </c>
      <c r="C1021" s="6" t="s">
        <v>8562</v>
      </c>
      <c r="D1021" s="6" t="str">
        <f>+VLOOKUP(C1021,[1]Tabla2!$A$2:$B$197,2,FALSE)</f>
        <v>Haiti</v>
      </c>
      <c r="E1021" s="7" t="str">
        <f t="shared" si="15"/>
        <v>Haiti2013</v>
      </c>
      <c r="F1021" s="8" t="s">
        <v>8709</v>
      </c>
      <c r="G1021">
        <f>+IF(Tabla4[[#This Row],[Category]]="No separate legal tender",1,IF(Tabla4[[#This Row],[Category]]="Currency board",1,IF(Tabla4[[#This Row],[Category]]="Conventional peg",1,0)))</f>
        <v>0</v>
      </c>
    </row>
    <row r="1022" spans="1:7" ht="30" x14ac:dyDescent="0.2">
      <c r="A1022" s="6">
        <v>2013</v>
      </c>
      <c r="B1022" s="6">
        <v>268</v>
      </c>
      <c r="C1022" s="6" t="s">
        <v>8563</v>
      </c>
      <c r="D1022" s="6" t="str">
        <f>+VLOOKUP(C1022,[1]Tabla2!$A$2:$B$197,2,FALSE)</f>
        <v>Honduras</v>
      </c>
      <c r="E1022" s="7" t="str">
        <f t="shared" si="15"/>
        <v>Honduras2013</v>
      </c>
      <c r="F1022" s="8" t="s">
        <v>8709</v>
      </c>
      <c r="G1022">
        <f>+IF(Tabla4[[#This Row],[Category]]="No separate legal tender",1,IF(Tabla4[[#This Row],[Category]]="Currency board",1,IF(Tabla4[[#This Row],[Category]]="Conventional peg",1,0)))</f>
        <v>0</v>
      </c>
    </row>
    <row r="1023" spans="1:7" ht="30" x14ac:dyDescent="0.2">
      <c r="A1023" s="6">
        <v>2013</v>
      </c>
      <c r="B1023" s="6">
        <v>532</v>
      </c>
      <c r="C1023" s="6" t="s">
        <v>8710</v>
      </c>
      <c r="D1023" s="6" t="str">
        <f>+VLOOKUP(C1023,[1]Tabla2!$A$2:$B$197,2,FALSE)</f>
        <v>China, P.R.: Hong Kong</v>
      </c>
      <c r="E1023" s="7" t="str">
        <f t="shared" si="15"/>
        <v>China, P.R.: Hong Kong2013</v>
      </c>
      <c r="F1023" s="8" t="s">
        <v>8695</v>
      </c>
      <c r="G1023">
        <f>+IF(Tabla4[[#This Row],[Category]]="No separate legal tender",1,IF(Tabla4[[#This Row],[Category]]="Currency board",1,IF(Tabla4[[#This Row],[Category]]="Conventional peg",1,0)))</f>
        <v>1</v>
      </c>
    </row>
    <row r="1024" spans="1:7" x14ac:dyDescent="0.2">
      <c r="A1024" s="6">
        <v>2013</v>
      </c>
      <c r="B1024" s="6">
        <v>944</v>
      </c>
      <c r="C1024" s="6" t="s">
        <v>8565</v>
      </c>
      <c r="D1024" s="6" t="str">
        <f>+VLOOKUP(C1024,[1]Tabla2!$A$2:$B$197,2,FALSE)</f>
        <v>Hungary</v>
      </c>
      <c r="E1024" s="7" t="str">
        <f t="shared" si="15"/>
        <v>Hungary2013</v>
      </c>
      <c r="F1024" s="8" t="s">
        <v>8693</v>
      </c>
      <c r="G1024">
        <f>+IF(Tabla4[[#This Row],[Category]]="No separate legal tender",1,IF(Tabla4[[#This Row],[Category]]="Currency board",1,IF(Tabla4[[#This Row],[Category]]="Conventional peg",1,0)))</f>
        <v>0</v>
      </c>
    </row>
    <row r="1025" spans="1:7" x14ac:dyDescent="0.2">
      <c r="A1025" s="6">
        <v>2013</v>
      </c>
      <c r="B1025" s="6">
        <v>176</v>
      </c>
      <c r="C1025" s="6" t="s">
        <v>8566</v>
      </c>
      <c r="D1025" s="6" t="str">
        <f>+VLOOKUP(C1025,[1]Tabla2!$A$2:$B$197,2,FALSE)</f>
        <v>Iceland</v>
      </c>
      <c r="E1025" s="7" t="str">
        <f t="shared" si="15"/>
        <v>Iceland2013</v>
      </c>
      <c r="F1025" s="8" t="s">
        <v>8693</v>
      </c>
      <c r="G1025">
        <f>+IF(Tabla4[[#This Row],[Category]]="No separate legal tender",1,IF(Tabla4[[#This Row],[Category]]="Currency board",1,IF(Tabla4[[#This Row],[Category]]="Conventional peg",1,0)))</f>
        <v>0</v>
      </c>
    </row>
    <row r="1026" spans="1:7" x14ac:dyDescent="0.2">
      <c r="A1026" s="6">
        <v>2013</v>
      </c>
      <c r="B1026" s="6">
        <v>534</v>
      </c>
      <c r="C1026" s="6" t="s">
        <v>8567</v>
      </c>
      <c r="D1026" s="6" t="str">
        <f>+VLOOKUP(C1026,[1]Tabla2!$A$2:$B$197,2,FALSE)</f>
        <v>India</v>
      </c>
      <c r="E1026" s="7" t="str">
        <f t="shared" si="15"/>
        <v>India2013</v>
      </c>
      <c r="F1026" s="8" t="s">
        <v>8693</v>
      </c>
      <c r="G1026">
        <f>+IF(Tabla4[[#This Row],[Category]]="No separate legal tender",1,IF(Tabla4[[#This Row],[Category]]="Currency board",1,IF(Tabla4[[#This Row],[Category]]="Conventional peg",1,0)))</f>
        <v>0</v>
      </c>
    </row>
    <row r="1027" spans="1:7" x14ac:dyDescent="0.2">
      <c r="A1027" s="6">
        <v>2013</v>
      </c>
      <c r="B1027" s="6">
        <v>536</v>
      </c>
      <c r="C1027" s="6" t="s">
        <v>8568</v>
      </c>
      <c r="D1027" s="6" t="str">
        <f>+VLOOKUP(C1027,[1]Tabla2!$A$2:$B$197,2,FALSE)</f>
        <v>Indonesia</v>
      </c>
      <c r="E1027" s="7" t="str">
        <f t="shared" ref="E1027:E1090" si="16">+CONCATENATE(D1027,A1027)</f>
        <v>Indonesia2013</v>
      </c>
      <c r="F1027" s="8" t="s">
        <v>8693</v>
      </c>
      <c r="G1027">
        <f>+IF(Tabla4[[#This Row],[Category]]="No separate legal tender",1,IF(Tabla4[[#This Row],[Category]]="Currency board",1,IF(Tabla4[[#This Row],[Category]]="Conventional peg",1,0)))</f>
        <v>0</v>
      </c>
    </row>
    <row r="1028" spans="1:7" ht="45" x14ac:dyDescent="0.2">
      <c r="A1028" s="6">
        <v>2013</v>
      </c>
      <c r="B1028" s="6">
        <v>429</v>
      </c>
      <c r="C1028" s="6" t="s">
        <v>8569</v>
      </c>
      <c r="D1028" s="6" t="str">
        <f>+VLOOKUP(C1028,[1]Tabla2!$A$2:$B$197,2,FALSE)</f>
        <v>Iran, Islamic Republic of</v>
      </c>
      <c r="E1028" s="7" t="str">
        <f t="shared" si="16"/>
        <v>Iran, Islamic Republic of2013</v>
      </c>
      <c r="F1028" s="8" t="s">
        <v>8705</v>
      </c>
      <c r="G1028">
        <f>+IF(Tabla4[[#This Row],[Category]]="No separate legal tender",1,IF(Tabla4[[#This Row],[Category]]="Currency board",1,IF(Tabla4[[#This Row],[Category]]="Conventional peg",1,0)))</f>
        <v>0</v>
      </c>
    </row>
    <row r="1029" spans="1:7" ht="30" x14ac:dyDescent="0.2">
      <c r="A1029" s="6">
        <v>2013</v>
      </c>
      <c r="B1029" s="6">
        <v>433</v>
      </c>
      <c r="C1029" s="6" t="s">
        <v>8570</v>
      </c>
      <c r="D1029" s="6" t="str">
        <f>+VLOOKUP(C1029,[1]Tabla2!$A$2:$B$197,2,FALSE)</f>
        <v>Iraq</v>
      </c>
      <c r="E1029" s="7" t="str">
        <f t="shared" si="16"/>
        <v>Iraq2013</v>
      </c>
      <c r="F1029" s="8" t="s">
        <v>8694</v>
      </c>
      <c r="G1029">
        <f>+IF(Tabla4[[#This Row],[Category]]="No separate legal tender",1,IF(Tabla4[[#This Row],[Category]]="Currency board",1,IF(Tabla4[[#This Row],[Category]]="Conventional peg",1,0)))</f>
        <v>0</v>
      </c>
    </row>
    <row r="1030" spans="1:7" x14ac:dyDescent="0.2">
      <c r="A1030" s="6">
        <v>2013</v>
      </c>
      <c r="B1030" s="6">
        <v>178</v>
      </c>
      <c r="C1030" s="6" t="s">
        <v>8571</v>
      </c>
      <c r="D1030" s="6" t="str">
        <f>+VLOOKUP(C1030,[1]Tabla2!$A$2:$B$197,2,FALSE)</f>
        <v>Ireland</v>
      </c>
      <c r="E1030" s="7" t="str">
        <f t="shared" si="16"/>
        <v>Ireland2013</v>
      </c>
      <c r="F1030" s="8" t="s">
        <v>8698</v>
      </c>
      <c r="G1030">
        <f>+IF(Tabla4[[#This Row],[Category]]="No separate legal tender",1,IF(Tabla4[[#This Row],[Category]]="Currency board",1,IF(Tabla4[[#This Row],[Category]]="Conventional peg",1,0)))</f>
        <v>0</v>
      </c>
    </row>
    <row r="1031" spans="1:7" x14ac:dyDescent="0.2">
      <c r="A1031" s="6">
        <v>2013</v>
      </c>
      <c r="B1031" s="6">
        <v>436</v>
      </c>
      <c r="C1031" s="6" t="s">
        <v>8572</v>
      </c>
      <c r="D1031" s="6" t="str">
        <f>+VLOOKUP(C1031,[1]Tabla2!$A$2:$B$197,2,FALSE)</f>
        <v>Israel</v>
      </c>
      <c r="E1031" s="7" t="str">
        <f t="shared" si="16"/>
        <v>Israel2013</v>
      </c>
      <c r="F1031" s="8" t="s">
        <v>8693</v>
      </c>
      <c r="G1031">
        <f>+IF(Tabla4[[#This Row],[Category]]="No separate legal tender",1,IF(Tabla4[[#This Row],[Category]]="Currency board",1,IF(Tabla4[[#This Row],[Category]]="Conventional peg",1,0)))</f>
        <v>0</v>
      </c>
    </row>
    <row r="1032" spans="1:7" x14ac:dyDescent="0.2">
      <c r="A1032" s="6">
        <v>2013</v>
      </c>
      <c r="B1032" s="6">
        <v>136</v>
      </c>
      <c r="C1032" s="6" t="s">
        <v>8573</v>
      </c>
      <c r="D1032" s="6" t="str">
        <f>+VLOOKUP(C1032,[1]Tabla2!$A$2:$B$197,2,FALSE)</f>
        <v>Italy</v>
      </c>
      <c r="E1032" s="7" t="str">
        <f t="shared" si="16"/>
        <v>Italy2013</v>
      </c>
      <c r="F1032" s="8" t="s">
        <v>8698</v>
      </c>
      <c r="G1032">
        <f>+IF(Tabla4[[#This Row],[Category]]="No separate legal tender",1,IF(Tabla4[[#This Row],[Category]]="Currency board",1,IF(Tabla4[[#This Row],[Category]]="Conventional peg",1,0)))</f>
        <v>0</v>
      </c>
    </row>
    <row r="1033" spans="1:7" ht="30" x14ac:dyDescent="0.2">
      <c r="A1033" s="6">
        <v>2013</v>
      </c>
      <c r="B1033" s="6">
        <v>343</v>
      </c>
      <c r="C1033" s="6" t="s">
        <v>8574</v>
      </c>
      <c r="D1033" s="6" t="str">
        <f>+VLOOKUP(C1033,[1]Tabla2!$A$2:$B$197,2,FALSE)</f>
        <v>Jamaica</v>
      </c>
      <c r="E1033" s="7" t="str">
        <f t="shared" si="16"/>
        <v>Jamaica2013</v>
      </c>
      <c r="F1033" s="8" t="s">
        <v>8709</v>
      </c>
      <c r="G1033">
        <f>+IF(Tabla4[[#This Row],[Category]]="No separate legal tender",1,IF(Tabla4[[#This Row],[Category]]="Currency board",1,IF(Tabla4[[#This Row],[Category]]="Conventional peg",1,0)))</f>
        <v>0</v>
      </c>
    </row>
    <row r="1034" spans="1:7" x14ac:dyDescent="0.2">
      <c r="A1034" s="6">
        <v>2013</v>
      </c>
      <c r="B1034" s="6">
        <v>158</v>
      </c>
      <c r="C1034" s="6" t="s">
        <v>8575</v>
      </c>
      <c r="D1034" s="6" t="str">
        <f>+VLOOKUP(C1034,[1]Tabla2!$A$2:$B$197,2,FALSE)</f>
        <v>Japan</v>
      </c>
      <c r="E1034" s="7" t="str">
        <f t="shared" si="16"/>
        <v>Japan2013</v>
      </c>
      <c r="F1034" s="8" t="s">
        <v>8698</v>
      </c>
      <c r="G1034">
        <f>+IF(Tabla4[[#This Row],[Category]]="No separate legal tender",1,IF(Tabla4[[#This Row],[Category]]="Currency board",1,IF(Tabla4[[#This Row],[Category]]="Conventional peg",1,0)))</f>
        <v>0</v>
      </c>
    </row>
    <row r="1035" spans="1:7" ht="30" x14ac:dyDescent="0.2">
      <c r="A1035" s="6">
        <v>2013</v>
      </c>
      <c r="B1035" s="6">
        <v>439</v>
      </c>
      <c r="C1035" s="6" t="s">
        <v>8576</v>
      </c>
      <c r="D1035" s="6" t="str">
        <f>+VLOOKUP(C1035,[1]Tabla2!$A$2:$B$197,2,FALSE)</f>
        <v>Jordan</v>
      </c>
      <c r="E1035" s="7" t="str">
        <f t="shared" si="16"/>
        <v>Jordan2013</v>
      </c>
      <c r="F1035" s="8" t="s">
        <v>8697</v>
      </c>
      <c r="G1035">
        <f>+IF(Tabla4[[#This Row],[Category]]="No separate legal tender",1,IF(Tabla4[[#This Row],[Category]]="Currency board",1,IF(Tabla4[[#This Row],[Category]]="Conventional peg",1,0)))</f>
        <v>1</v>
      </c>
    </row>
    <row r="1036" spans="1:7" ht="30" x14ac:dyDescent="0.2">
      <c r="A1036" s="6">
        <v>2013</v>
      </c>
      <c r="B1036" s="6">
        <v>916</v>
      </c>
      <c r="C1036" s="6" t="s">
        <v>8577</v>
      </c>
      <c r="D1036" s="6" t="str">
        <f>+VLOOKUP(C1036,[1]Tabla2!$A$2:$B$197,2,FALSE)</f>
        <v>Kazakhstan</v>
      </c>
      <c r="E1036" s="7" t="str">
        <f t="shared" si="16"/>
        <v>Kazakhstan2013</v>
      </c>
      <c r="F1036" s="8" t="s">
        <v>8694</v>
      </c>
      <c r="G1036">
        <f>+IF(Tabla4[[#This Row],[Category]]="No separate legal tender",1,IF(Tabla4[[#This Row],[Category]]="Currency board",1,IF(Tabla4[[#This Row],[Category]]="Conventional peg",1,0)))</f>
        <v>0</v>
      </c>
    </row>
    <row r="1037" spans="1:7" x14ac:dyDescent="0.2">
      <c r="A1037" s="6">
        <v>2013</v>
      </c>
      <c r="B1037" s="6">
        <v>664</v>
      </c>
      <c r="C1037" s="6" t="s">
        <v>8578</v>
      </c>
      <c r="D1037" s="6" t="str">
        <f>+VLOOKUP(C1037,[1]Tabla2!$A$2:$B$197,2,FALSE)</f>
        <v>Kenya</v>
      </c>
      <c r="E1037" s="7" t="str">
        <f t="shared" si="16"/>
        <v>Kenya2013</v>
      </c>
      <c r="F1037" s="8" t="s">
        <v>8693</v>
      </c>
      <c r="G1037">
        <f>+IF(Tabla4[[#This Row],[Category]]="No separate legal tender",1,IF(Tabla4[[#This Row],[Category]]="Currency board",1,IF(Tabla4[[#This Row],[Category]]="Conventional peg",1,0)))</f>
        <v>0</v>
      </c>
    </row>
    <row r="1038" spans="1:7" ht="30" x14ac:dyDescent="0.2">
      <c r="A1038" s="6">
        <v>2013</v>
      </c>
      <c r="B1038" s="6">
        <v>826</v>
      </c>
      <c r="C1038" s="6" t="s">
        <v>8579</v>
      </c>
      <c r="D1038" s="6" t="str">
        <f>+VLOOKUP(C1038,[1]Tabla2!$A$2:$B$197,2,FALSE)</f>
        <v>Kiribati</v>
      </c>
      <c r="E1038" s="7" t="str">
        <f t="shared" si="16"/>
        <v>Kiribati2013</v>
      </c>
      <c r="F1038" s="8" t="s">
        <v>8708</v>
      </c>
      <c r="G1038">
        <f>+IF(Tabla4[[#This Row],[Category]]="No separate legal tender",1,IF(Tabla4[[#This Row],[Category]]="Currency board",1,IF(Tabla4[[#This Row],[Category]]="Conventional peg",1,0)))</f>
        <v>1</v>
      </c>
    </row>
    <row r="1039" spans="1:7" ht="30" x14ac:dyDescent="0.2">
      <c r="A1039" s="6">
        <v>2013</v>
      </c>
      <c r="B1039" s="6">
        <v>542</v>
      </c>
      <c r="C1039" s="6" t="s">
        <v>8711</v>
      </c>
      <c r="D1039" s="6" t="str">
        <f>+VLOOKUP(C1039,[1]Tabla2!$A$2:$B$197,2,FALSE)</f>
        <v>Korea, Republic of</v>
      </c>
      <c r="E1039" s="7" t="str">
        <f t="shared" si="16"/>
        <v>Korea, Republic of2013</v>
      </c>
      <c r="F1039" s="8" t="s">
        <v>8693</v>
      </c>
      <c r="G1039">
        <f>+IF(Tabla4[[#This Row],[Category]]="No separate legal tender",1,IF(Tabla4[[#This Row],[Category]]="Currency board",1,IF(Tabla4[[#This Row],[Category]]="Conventional peg",1,0)))</f>
        <v>0</v>
      </c>
    </row>
    <row r="1040" spans="1:7" ht="30" x14ac:dyDescent="0.2">
      <c r="A1040" s="6">
        <v>2013</v>
      </c>
      <c r="B1040" s="6">
        <v>967</v>
      </c>
      <c r="C1040" s="6" t="s">
        <v>8581</v>
      </c>
      <c r="D1040" s="6" t="str">
        <f>+VLOOKUP(C1040,[1]Tabla2!$A$2:$B$197,2,FALSE)</f>
        <v>Kosovo, Rep. of</v>
      </c>
      <c r="E1040" s="7" t="str">
        <f t="shared" si="16"/>
        <v>Kosovo, Rep. of2013</v>
      </c>
      <c r="F1040" s="8" t="s">
        <v>8708</v>
      </c>
      <c r="G1040">
        <f>+IF(Tabla4[[#This Row],[Category]]="No separate legal tender",1,IF(Tabla4[[#This Row],[Category]]="Currency board",1,IF(Tabla4[[#This Row],[Category]]="Conventional peg",1,0)))</f>
        <v>1</v>
      </c>
    </row>
    <row r="1041" spans="1:7" ht="30" x14ac:dyDescent="0.2">
      <c r="A1041" s="6">
        <v>2013</v>
      </c>
      <c r="B1041" s="6">
        <v>443</v>
      </c>
      <c r="C1041" s="6" t="s">
        <v>8582</v>
      </c>
      <c r="D1041" s="6" t="str">
        <f>+VLOOKUP(C1041,[1]Tabla2!$A$2:$B$197,2,FALSE)</f>
        <v>Kuwait</v>
      </c>
      <c r="E1041" s="7" t="str">
        <f t="shared" si="16"/>
        <v>Kuwait2013</v>
      </c>
      <c r="F1041" s="8" t="s">
        <v>8697</v>
      </c>
      <c r="G1041">
        <f>+IF(Tabla4[[#This Row],[Category]]="No separate legal tender",1,IF(Tabla4[[#This Row],[Category]]="Currency board",1,IF(Tabla4[[#This Row],[Category]]="Conventional peg",1,0)))</f>
        <v>1</v>
      </c>
    </row>
    <row r="1042" spans="1:7" ht="45" x14ac:dyDescent="0.2">
      <c r="A1042" s="6">
        <v>2013</v>
      </c>
      <c r="B1042" s="6">
        <v>917</v>
      </c>
      <c r="C1042" s="6" t="s">
        <v>8583</v>
      </c>
      <c r="D1042" s="6" t="str">
        <f>+VLOOKUP(C1042,[1]Tabla2!$A$2:$B$197,2,FALSE)</f>
        <v>Kyrgyz Republic</v>
      </c>
      <c r="E1042" s="7" t="str">
        <f t="shared" si="16"/>
        <v>Kyrgyz Republic2013</v>
      </c>
      <c r="F1042" s="8" t="s">
        <v>8705</v>
      </c>
      <c r="G1042">
        <f>+IF(Tabla4[[#This Row],[Category]]="No separate legal tender",1,IF(Tabla4[[#This Row],[Category]]="Currency board",1,IF(Tabla4[[#This Row],[Category]]="Conventional peg",1,0)))</f>
        <v>0</v>
      </c>
    </row>
    <row r="1043" spans="1:7" ht="45" x14ac:dyDescent="0.2">
      <c r="A1043" s="6">
        <v>2013</v>
      </c>
      <c r="B1043" s="6">
        <v>544</v>
      </c>
      <c r="C1043" s="6" t="s">
        <v>8712</v>
      </c>
      <c r="D1043" s="6" t="str">
        <f>+VLOOKUP(C1043,[1]Tabla2!$A$2:$B$197,2,FALSE)</f>
        <v>Lao People's Democratic Republic</v>
      </c>
      <c r="E1043" s="7" t="str">
        <f t="shared" si="16"/>
        <v>Lao People's Democratic Republic2013</v>
      </c>
      <c r="F1043" s="8" t="s">
        <v>8709</v>
      </c>
      <c r="G1043">
        <f>+IF(Tabla4[[#This Row],[Category]]="No separate legal tender",1,IF(Tabla4[[#This Row],[Category]]="Currency board",1,IF(Tabla4[[#This Row],[Category]]="Conventional peg",1,0)))</f>
        <v>0</v>
      </c>
    </row>
    <row r="1044" spans="1:7" x14ac:dyDescent="0.2">
      <c r="A1044" s="6">
        <v>2013</v>
      </c>
      <c r="B1044" s="6">
        <v>941</v>
      </c>
      <c r="C1044" s="6" t="s">
        <v>8585</v>
      </c>
      <c r="D1044" s="6" t="str">
        <f>+VLOOKUP(C1044,[1]Tabla2!$A$2:$B$197,2,FALSE)</f>
        <v>Latvia</v>
      </c>
      <c r="E1044" s="7" t="str">
        <f t="shared" si="16"/>
        <v>Latvia2013</v>
      </c>
      <c r="F1044" s="8" t="s">
        <v>8698</v>
      </c>
      <c r="G1044">
        <f>+IF(Tabla4[[#This Row],[Category]]="No separate legal tender",1,IF(Tabla4[[#This Row],[Category]]="Currency board",1,IF(Tabla4[[#This Row],[Category]]="Conventional peg",1,0)))</f>
        <v>0</v>
      </c>
    </row>
    <row r="1045" spans="1:7" ht="30" x14ac:dyDescent="0.2">
      <c r="A1045" s="6">
        <v>2013</v>
      </c>
      <c r="B1045" s="6">
        <v>446</v>
      </c>
      <c r="C1045" s="6" t="s">
        <v>8586</v>
      </c>
      <c r="D1045" s="6" t="str">
        <f>+VLOOKUP(C1045,[1]Tabla2!$A$2:$B$197,2,FALSE)</f>
        <v>Lebanon</v>
      </c>
      <c r="E1045" s="7" t="str">
        <f t="shared" si="16"/>
        <v>Lebanon2013</v>
      </c>
      <c r="F1045" s="8" t="s">
        <v>8694</v>
      </c>
      <c r="G1045">
        <f>+IF(Tabla4[[#This Row],[Category]]="No separate legal tender",1,IF(Tabla4[[#This Row],[Category]]="Currency board",1,IF(Tabla4[[#This Row],[Category]]="Conventional peg",1,0)))</f>
        <v>0</v>
      </c>
    </row>
    <row r="1046" spans="1:7" ht="30" x14ac:dyDescent="0.2">
      <c r="A1046" s="6">
        <v>2013</v>
      </c>
      <c r="B1046" s="6">
        <v>666</v>
      </c>
      <c r="C1046" s="6" t="s">
        <v>8587</v>
      </c>
      <c r="D1046" s="6" t="str">
        <f>+VLOOKUP(C1046,[1]Tabla2!$A$2:$B$197,2,FALSE)</f>
        <v>Lesotho</v>
      </c>
      <c r="E1046" s="7" t="str">
        <f t="shared" si="16"/>
        <v>Lesotho2013</v>
      </c>
      <c r="F1046" s="8" t="s">
        <v>8697</v>
      </c>
      <c r="G1046">
        <f>+IF(Tabla4[[#This Row],[Category]]="No separate legal tender",1,IF(Tabla4[[#This Row],[Category]]="Currency board",1,IF(Tabla4[[#This Row],[Category]]="Conventional peg",1,0)))</f>
        <v>1</v>
      </c>
    </row>
    <row r="1047" spans="1:7" ht="45" x14ac:dyDescent="0.2">
      <c r="A1047" s="6">
        <v>2013</v>
      </c>
      <c r="B1047" s="6">
        <v>668</v>
      </c>
      <c r="C1047" s="6" t="s">
        <v>8588</v>
      </c>
      <c r="D1047" s="6" t="str">
        <f>+VLOOKUP(C1047,[1]Tabla2!$A$2:$B$197,2,FALSE)</f>
        <v>Liberia</v>
      </c>
      <c r="E1047" s="7" t="str">
        <f t="shared" si="16"/>
        <v>Liberia2013</v>
      </c>
      <c r="F1047" s="8" t="s">
        <v>8705</v>
      </c>
      <c r="G1047">
        <f>+IF(Tabla4[[#This Row],[Category]]="No separate legal tender",1,IF(Tabla4[[#This Row],[Category]]="Currency board",1,IF(Tabla4[[#This Row],[Category]]="Conventional peg",1,0)))</f>
        <v>0</v>
      </c>
    </row>
    <row r="1048" spans="1:7" ht="30" x14ac:dyDescent="0.2">
      <c r="A1048" s="6">
        <v>2013</v>
      </c>
      <c r="B1048" s="6">
        <v>672</v>
      </c>
      <c r="C1048" s="6" t="s">
        <v>8589</v>
      </c>
      <c r="D1048" s="6" t="str">
        <f>+VLOOKUP(C1048,[1]Tabla2!$A$2:$B$197,2,FALSE)</f>
        <v>Libya</v>
      </c>
      <c r="E1048" s="7" t="str">
        <f t="shared" si="16"/>
        <v>Libya2013</v>
      </c>
      <c r="F1048" s="8" t="s">
        <v>8697</v>
      </c>
      <c r="G1048">
        <f>+IF(Tabla4[[#This Row],[Category]]="No separate legal tender",1,IF(Tabla4[[#This Row],[Category]]="Currency board",1,IF(Tabla4[[#This Row],[Category]]="Conventional peg",1,0)))</f>
        <v>1</v>
      </c>
    </row>
    <row r="1049" spans="1:7" ht="30" x14ac:dyDescent="0.2">
      <c r="A1049" s="6">
        <v>2013</v>
      </c>
      <c r="B1049" s="6">
        <v>946</v>
      </c>
      <c r="C1049" s="6" t="s">
        <v>8590</v>
      </c>
      <c r="D1049" s="6" t="str">
        <f>+VLOOKUP(C1049,[1]Tabla2!$A$2:$B$197,2,FALSE)</f>
        <v>Lithuania</v>
      </c>
      <c r="E1049" s="7" t="str">
        <f t="shared" si="16"/>
        <v>Lithuania2013</v>
      </c>
      <c r="F1049" s="8" t="s">
        <v>8695</v>
      </c>
      <c r="G1049">
        <f>+IF(Tabla4[[#This Row],[Category]]="No separate legal tender",1,IF(Tabla4[[#This Row],[Category]]="Currency board",1,IF(Tabla4[[#This Row],[Category]]="Conventional peg",1,0)))</f>
        <v>1</v>
      </c>
    </row>
    <row r="1050" spans="1:7" x14ac:dyDescent="0.2">
      <c r="A1050" s="6">
        <v>2013</v>
      </c>
      <c r="B1050" s="6">
        <v>137</v>
      </c>
      <c r="C1050" s="6" t="s">
        <v>8591</v>
      </c>
      <c r="D1050" s="6" t="str">
        <f>+VLOOKUP(C1050,[1]Tabla2!$A$2:$B$197,2,FALSE)</f>
        <v>Luxembourg</v>
      </c>
      <c r="E1050" s="7" t="str">
        <f t="shared" si="16"/>
        <v>Luxembourg2013</v>
      </c>
      <c r="F1050" s="8" t="s">
        <v>8698</v>
      </c>
      <c r="G1050">
        <f>+IF(Tabla4[[#This Row],[Category]]="No separate legal tender",1,IF(Tabla4[[#This Row],[Category]]="Currency board",1,IF(Tabla4[[#This Row],[Category]]="Conventional peg",1,0)))</f>
        <v>0</v>
      </c>
    </row>
    <row r="1051" spans="1:7" x14ac:dyDescent="0.2">
      <c r="A1051" s="6">
        <v>2013</v>
      </c>
      <c r="B1051" s="6">
        <v>674</v>
      </c>
      <c r="C1051" s="6" t="s">
        <v>8592</v>
      </c>
      <c r="D1051" s="6" t="str">
        <f>+VLOOKUP(C1051,[1]Tabla2!$A$2:$B$197,2,FALSE)</f>
        <v>Madagascar</v>
      </c>
      <c r="E1051" s="7" t="str">
        <f t="shared" si="16"/>
        <v>Madagascar2013</v>
      </c>
      <c r="F1051" s="8" t="s">
        <v>8693</v>
      </c>
      <c r="G1051">
        <f>+IF(Tabla4[[#This Row],[Category]]="No separate legal tender",1,IF(Tabla4[[#This Row],[Category]]="Currency board",1,IF(Tabla4[[#This Row],[Category]]="Conventional peg",1,0)))</f>
        <v>0</v>
      </c>
    </row>
    <row r="1052" spans="1:7" x14ac:dyDescent="0.2">
      <c r="A1052" s="6">
        <v>2013</v>
      </c>
      <c r="B1052" s="6">
        <v>676</v>
      </c>
      <c r="C1052" s="6" t="s">
        <v>8593</v>
      </c>
      <c r="D1052" s="6" t="str">
        <f>+VLOOKUP(C1052,[1]Tabla2!$A$2:$B$197,2,FALSE)</f>
        <v>Malawi</v>
      </c>
      <c r="E1052" s="7" t="str">
        <f t="shared" si="16"/>
        <v>Malawi2013</v>
      </c>
      <c r="F1052" s="8" t="s">
        <v>8693</v>
      </c>
      <c r="G1052">
        <f>+IF(Tabla4[[#This Row],[Category]]="No separate legal tender",1,IF(Tabla4[[#This Row],[Category]]="Currency board",1,IF(Tabla4[[#This Row],[Category]]="Conventional peg",1,0)))</f>
        <v>0</v>
      </c>
    </row>
    <row r="1053" spans="1:7" ht="45" x14ac:dyDescent="0.2">
      <c r="A1053" s="6">
        <v>2013</v>
      </c>
      <c r="B1053" s="6">
        <v>548</v>
      </c>
      <c r="C1053" s="6" t="s">
        <v>8594</v>
      </c>
      <c r="D1053" s="6" t="str">
        <f>+VLOOKUP(C1053,[1]Tabla2!$A$2:$B$197,2,FALSE)</f>
        <v>Malaysia</v>
      </c>
      <c r="E1053" s="7" t="str">
        <f t="shared" si="16"/>
        <v>Malaysia2013</v>
      </c>
      <c r="F1053" s="8" t="s">
        <v>8705</v>
      </c>
      <c r="G1053">
        <f>+IF(Tabla4[[#This Row],[Category]]="No separate legal tender",1,IF(Tabla4[[#This Row],[Category]]="Currency board",1,IF(Tabla4[[#This Row],[Category]]="Conventional peg",1,0)))</f>
        <v>0</v>
      </c>
    </row>
    <row r="1054" spans="1:7" ht="30" x14ac:dyDescent="0.2">
      <c r="A1054" s="6">
        <v>2013</v>
      </c>
      <c r="B1054" s="6">
        <v>556</v>
      </c>
      <c r="C1054" s="6" t="s">
        <v>8595</v>
      </c>
      <c r="D1054" s="6" t="str">
        <f>+VLOOKUP(C1054,[1]Tabla2!$A$2:$B$197,2,FALSE)</f>
        <v>Maldives</v>
      </c>
      <c r="E1054" s="7" t="str">
        <f t="shared" si="16"/>
        <v>Maldives2013</v>
      </c>
      <c r="F1054" s="8" t="s">
        <v>8694</v>
      </c>
      <c r="G1054">
        <f>+IF(Tabla4[[#This Row],[Category]]="No separate legal tender",1,IF(Tabla4[[#This Row],[Category]]="Currency board",1,IF(Tabla4[[#This Row],[Category]]="Conventional peg",1,0)))</f>
        <v>0</v>
      </c>
    </row>
    <row r="1055" spans="1:7" ht="30" x14ac:dyDescent="0.2">
      <c r="A1055" s="6">
        <v>2013</v>
      </c>
      <c r="B1055" s="6">
        <v>678</v>
      </c>
      <c r="C1055" s="6" t="s">
        <v>8596</v>
      </c>
      <c r="D1055" s="6" t="str">
        <f>+VLOOKUP(C1055,[1]Tabla2!$A$2:$B$197,2,FALSE)</f>
        <v>Mali</v>
      </c>
      <c r="E1055" s="7" t="str">
        <f t="shared" si="16"/>
        <v>Mali2013</v>
      </c>
      <c r="F1055" s="8" t="s">
        <v>8697</v>
      </c>
      <c r="G1055">
        <f>+IF(Tabla4[[#This Row],[Category]]="No separate legal tender",1,IF(Tabla4[[#This Row],[Category]]="Currency board",1,IF(Tabla4[[#This Row],[Category]]="Conventional peg",1,0)))</f>
        <v>1</v>
      </c>
    </row>
    <row r="1056" spans="1:7" x14ac:dyDescent="0.2">
      <c r="A1056" s="6">
        <v>2013</v>
      </c>
      <c r="B1056" s="6">
        <v>181</v>
      </c>
      <c r="C1056" s="6" t="s">
        <v>8597</v>
      </c>
      <c r="D1056" s="6" t="str">
        <f>+VLOOKUP(C1056,[1]Tabla2!$A$2:$B$197,2,FALSE)</f>
        <v>Malta</v>
      </c>
      <c r="E1056" s="7" t="str">
        <f t="shared" si="16"/>
        <v>Malta2013</v>
      </c>
      <c r="F1056" s="8" t="s">
        <v>8698</v>
      </c>
      <c r="G1056">
        <f>+IF(Tabla4[[#This Row],[Category]]="No separate legal tender",1,IF(Tabla4[[#This Row],[Category]]="Currency board",1,IF(Tabla4[[#This Row],[Category]]="Conventional peg",1,0)))</f>
        <v>0</v>
      </c>
    </row>
    <row r="1057" spans="1:7" ht="30" x14ac:dyDescent="0.2">
      <c r="A1057" s="6">
        <v>2013</v>
      </c>
      <c r="B1057" s="6">
        <v>867</v>
      </c>
      <c r="C1057" s="6" t="s">
        <v>8598</v>
      </c>
      <c r="D1057" s="6" t="e">
        <f>+VLOOKUP(C1057,[1]Tabla2!$A$2:$B$197,2,FALSE)</f>
        <v>#N/A</v>
      </c>
      <c r="E1057" s="7" t="e">
        <f t="shared" si="16"/>
        <v>#N/A</v>
      </c>
      <c r="F1057" s="8" t="s">
        <v>8708</v>
      </c>
      <c r="G1057">
        <f>+IF(Tabla4[[#This Row],[Category]]="No separate legal tender",1,IF(Tabla4[[#This Row],[Category]]="Currency board",1,IF(Tabla4[[#This Row],[Category]]="Conventional peg",1,0)))</f>
        <v>1</v>
      </c>
    </row>
    <row r="1058" spans="1:7" ht="45" x14ac:dyDescent="0.2">
      <c r="A1058" s="6">
        <v>2013</v>
      </c>
      <c r="B1058" s="6">
        <v>682</v>
      </c>
      <c r="C1058" s="6" t="s">
        <v>8599</v>
      </c>
      <c r="D1058" s="6" t="str">
        <f>+VLOOKUP(C1058,[1]Tabla2!$A$2:$B$197,2,FALSE)</f>
        <v>Mauritania</v>
      </c>
      <c r="E1058" s="7" t="str">
        <f t="shared" si="16"/>
        <v>Mauritania2013</v>
      </c>
      <c r="F1058" s="8" t="s">
        <v>8705</v>
      </c>
      <c r="G1058">
        <f>+IF(Tabla4[[#This Row],[Category]]="No separate legal tender",1,IF(Tabla4[[#This Row],[Category]]="Currency board",1,IF(Tabla4[[#This Row],[Category]]="Conventional peg",1,0)))</f>
        <v>0</v>
      </c>
    </row>
    <row r="1059" spans="1:7" x14ac:dyDescent="0.2">
      <c r="A1059" s="6">
        <v>2013</v>
      </c>
      <c r="B1059" s="6">
        <v>684</v>
      </c>
      <c r="C1059" s="6" t="s">
        <v>8600</v>
      </c>
      <c r="D1059" s="6" t="str">
        <f>+VLOOKUP(C1059,[1]Tabla2!$A$2:$B$197,2,FALSE)</f>
        <v>Mauritius</v>
      </c>
      <c r="E1059" s="7" t="str">
        <f t="shared" si="16"/>
        <v>Mauritius2013</v>
      </c>
      <c r="F1059" s="8" t="s">
        <v>8693</v>
      </c>
      <c r="G1059">
        <f>+IF(Tabla4[[#This Row],[Category]]="No separate legal tender",1,IF(Tabla4[[#This Row],[Category]]="Currency board",1,IF(Tabla4[[#This Row],[Category]]="Conventional peg",1,0)))</f>
        <v>0</v>
      </c>
    </row>
    <row r="1060" spans="1:7" x14ac:dyDescent="0.2">
      <c r="A1060" s="6">
        <v>2013</v>
      </c>
      <c r="B1060" s="6">
        <v>273</v>
      </c>
      <c r="C1060" s="6" t="s">
        <v>8601</v>
      </c>
      <c r="D1060" s="6" t="str">
        <f>+VLOOKUP(C1060,[1]Tabla2!$A$2:$B$197,2,FALSE)</f>
        <v>Mexico</v>
      </c>
      <c r="E1060" s="7" t="str">
        <f t="shared" si="16"/>
        <v>Mexico2013</v>
      </c>
      <c r="F1060" s="8" t="s">
        <v>8698</v>
      </c>
      <c r="G1060">
        <f>+IF(Tabla4[[#This Row],[Category]]="No separate legal tender",1,IF(Tabla4[[#This Row],[Category]]="Currency board",1,IF(Tabla4[[#This Row],[Category]]="Conventional peg",1,0)))</f>
        <v>0</v>
      </c>
    </row>
    <row r="1061" spans="1:7" ht="45" x14ac:dyDescent="0.2">
      <c r="A1061" s="6">
        <v>2013</v>
      </c>
      <c r="B1061" s="6">
        <v>868</v>
      </c>
      <c r="C1061" s="6" t="s">
        <v>8713</v>
      </c>
      <c r="D1061" s="6" t="str">
        <f>+VLOOKUP(C1061,[1]Tabla2!$A$2:$B$197,2,FALSE)</f>
        <v>Micronesia, Federated States of</v>
      </c>
      <c r="E1061" s="7" t="str">
        <f t="shared" si="16"/>
        <v>Micronesia, Federated States of2013</v>
      </c>
      <c r="F1061" s="8" t="s">
        <v>8708</v>
      </c>
      <c r="G1061">
        <f>+IF(Tabla4[[#This Row],[Category]]="No separate legal tender",1,IF(Tabla4[[#This Row],[Category]]="Currency board",1,IF(Tabla4[[#This Row],[Category]]="Conventional peg",1,0)))</f>
        <v>1</v>
      </c>
    </row>
    <row r="1062" spans="1:7" x14ac:dyDescent="0.2">
      <c r="A1062" s="6">
        <v>2013</v>
      </c>
      <c r="B1062" s="6">
        <v>921</v>
      </c>
      <c r="C1062" s="6" t="s">
        <v>8603</v>
      </c>
      <c r="D1062" s="6" t="str">
        <f>+VLOOKUP(C1062,[1]Tabla2!$A$2:$B$197,2,FALSE)</f>
        <v>Moldova</v>
      </c>
      <c r="E1062" s="7" t="str">
        <f t="shared" si="16"/>
        <v>Moldova2013</v>
      </c>
      <c r="F1062" s="8" t="s">
        <v>8693</v>
      </c>
      <c r="G1062">
        <f>+IF(Tabla4[[#This Row],[Category]]="No separate legal tender",1,IF(Tabla4[[#This Row],[Category]]="Currency board",1,IF(Tabla4[[#This Row],[Category]]="Conventional peg",1,0)))</f>
        <v>0</v>
      </c>
    </row>
    <row r="1063" spans="1:7" x14ac:dyDescent="0.2">
      <c r="A1063" s="6">
        <v>2013</v>
      </c>
      <c r="B1063" s="6">
        <v>948</v>
      </c>
      <c r="C1063" s="6" t="s">
        <v>8604</v>
      </c>
      <c r="D1063" s="6" t="str">
        <f>+VLOOKUP(C1063,[1]Tabla2!$A$2:$B$197,2,FALSE)</f>
        <v>Mongolia</v>
      </c>
      <c r="E1063" s="7" t="str">
        <f t="shared" si="16"/>
        <v>Mongolia2013</v>
      </c>
      <c r="F1063" s="8" t="s">
        <v>8693</v>
      </c>
      <c r="G1063">
        <f>+IF(Tabla4[[#This Row],[Category]]="No separate legal tender",1,IF(Tabla4[[#This Row],[Category]]="Currency board",1,IF(Tabla4[[#This Row],[Category]]="Conventional peg",1,0)))</f>
        <v>0</v>
      </c>
    </row>
    <row r="1064" spans="1:7" ht="30" x14ac:dyDescent="0.2">
      <c r="A1064" s="6">
        <v>2013</v>
      </c>
      <c r="B1064" s="6">
        <v>943</v>
      </c>
      <c r="C1064" s="6" t="s">
        <v>8605</v>
      </c>
      <c r="D1064" s="6" t="str">
        <f>+VLOOKUP(C1064,[1]Tabla2!$A$2:$B$197,2,FALSE)</f>
        <v>Montenegro</v>
      </c>
      <c r="E1064" s="7" t="str">
        <f t="shared" si="16"/>
        <v>Montenegro2013</v>
      </c>
      <c r="F1064" s="8" t="s">
        <v>8708</v>
      </c>
      <c r="G1064">
        <f>+IF(Tabla4[[#This Row],[Category]]="No separate legal tender",1,IF(Tabla4[[#This Row],[Category]]="Currency board",1,IF(Tabla4[[#This Row],[Category]]="Conventional peg",1,0)))</f>
        <v>1</v>
      </c>
    </row>
    <row r="1065" spans="1:7" ht="30" x14ac:dyDescent="0.2">
      <c r="A1065" s="6">
        <v>2013</v>
      </c>
      <c r="B1065" s="6">
        <v>686</v>
      </c>
      <c r="C1065" s="6" t="s">
        <v>8606</v>
      </c>
      <c r="D1065" s="6" t="str">
        <f>+VLOOKUP(C1065,[1]Tabla2!$A$2:$B$197,2,FALSE)</f>
        <v>Morocco</v>
      </c>
      <c r="E1065" s="7" t="str">
        <f t="shared" si="16"/>
        <v>Morocco2013</v>
      </c>
      <c r="F1065" s="8" t="s">
        <v>8697</v>
      </c>
      <c r="G1065">
        <f>+IF(Tabla4[[#This Row],[Category]]="No separate legal tender",1,IF(Tabla4[[#This Row],[Category]]="Currency board",1,IF(Tabla4[[#This Row],[Category]]="Conventional peg",1,0)))</f>
        <v>1</v>
      </c>
    </row>
    <row r="1066" spans="1:7" ht="30" x14ac:dyDescent="0.2">
      <c r="A1066" s="6">
        <v>2013</v>
      </c>
      <c r="B1066" s="6">
        <v>688</v>
      </c>
      <c r="C1066" s="6" t="s">
        <v>8607</v>
      </c>
      <c r="D1066" s="6" t="str">
        <f>+VLOOKUP(C1066,[1]Tabla2!$A$2:$B$197,2,FALSE)</f>
        <v>Mozambique</v>
      </c>
      <c r="E1066" s="7" t="str">
        <f t="shared" si="16"/>
        <v>Mozambique2013</v>
      </c>
      <c r="F1066" s="8" t="s">
        <v>8693</v>
      </c>
      <c r="G1066">
        <f>+IF(Tabla4[[#This Row],[Category]]="No separate legal tender",1,IF(Tabla4[[#This Row],[Category]]="Currency board",1,IF(Tabla4[[#This Row],[Category]]="Conventional peg",1,0)))</f>
        <v>0</v>
      </c>
    </row>
    <row r="1067" spans="1:7" ht="45" x14ac:dyDescent="0.2">
      <c r="A1067" s="6">
        <v>2013</v>
      </c>
      <c r="B1067" s="6">
        <v>518</v>
      </c>
      <c r="C1067" s="6" t="s">
        <v>8608</v>
      </c>
      <c r="D1067" s="6" t="str">
        <f>+VLOOKUP(C1067,[1]Tabla2!$A$2:$B$197,2,FALSE)</f>
        <v>Myanmar</v>
      </c>
      <c r="E1067" s="7" t="str">
        <f t="shared" si="16"/>
        <v>Myanmar2013</v>
      </c>
      <c r="F1067" s="8" t="s">
        <v>8705</v>
      </c>
      <c r="G1067">
        <f>+IF(Tabla4[[#This Row],[Category]]="No separate legal tender",1,IF(Tabla4[[#This Row],[Category]]="Currency board",1,IF(Tabla4[[#This Row],[Category]]="Conventional peg",1,0)))</f>
        <v>0</v>
      </c>
    </row>
    <row r="1068" spans="1:7" ht="30" x14ac:dyDescent="0.2">
      <c r="A1068" s="6">
        <v>2013</v>
      </c>
      <c r="B1068" s="6">
        <v>728</v>
      </c>
      <c r="C1068" s="6" t="s">
        <v>8609</v>
      </c>
      <c r="D1068" s="6" t="str">
        <f>+VLOOKUP(C1068,[1]Tabla2!$A$2:$B$197,2,FALSE)</f>
        <v>Namibia</v>
      </c>
      <c r="E1068" s="7" t="str">
        <f t="shared" si="16"/>
        <v>Namibia2013</v>
      </c>
      <c r="F1068" s="8" t="s">
        <v>8697</v>
      </c>
      <c r="G1068">
        <f>+IF(Tabla4[[#This Row],[Category]]="No separate legal tender",1,IF(Tabla4[[#This Row],[Category]]="Currency board",1,IF(Tabla4[[#This Row],[Category]]="Conventional peg",1,0)))</f>
        <v>1</v>
      </c>
    </row>
    <row r="1069" spans="1:7" ht="30" x14ac:dyDescent="0.2">
      <c r="A1069" s="6">
        <v>2013</v>
      </c>
      <c r="B1069" s="6">
        <v>558</v>
      </c>
      <c r="C1069" s="6" t="s">
        <v>8611</v>
      </c>
      <c r="D1069" s="6" t="str">
        <f>+VLOOKUP(C1069,[1]Tabla2!$A$2:$B$197,2,FALSE)</f>
        <v>Nepal</v>
      </c>
      <c r="E1069" s="7" t="str">
        <f t="shared" si="16"/>
        <v>Nepal2013</v>
      </c>
      <c r="F1069" s="8" t="s">
        <v>8697</v>
      </c>
      <c r="G1069">
        <f>+IF(Tabla4[[#This Row],[Category]]="No separate legal tender",1,IF(Tabla4[[#This Row],[Category]]="Currency board",1,IF(Tabla4[[#This Row],[Category]]="Conventional peg",1,0)))</f>
        <v>1</v>
      </c>
    </row>
    <row r="1070" spans="1:7" x14ac:dyDescent="0.2">
      <c r="A1070" s="6">
        <v>2013</v>
      </c>
      <c r="B1070" s="6">
        <v>138</v>
      </c>
      <c r="C1070" s="6" t="s">
        <v>8612</v>
      </c>
      <c r="D1070" s="6" t="str">
        <f>+VLOOKUP(C1070,[1]Tabla2!$A$2:$B$197,2,FALSE)</f>
        <v>Netherlands</v>
      </c>
      <c r="E1070" s="7" t="str">
        <f t="shared" si="16"/>
        <v>Netherlands2013</v>
      </c>
      <c r="F1070" s="8" t="s">
        <v>8698</v>
      </c>
      <c r="G1070">
        <f>+IF(Tabla4[[#This Row],[Category]]="No separate legal tender",1,IF(Tabla4[[#This Row],[Category]]="Currency board",1,IF(Tabla4[[#This Row],[Category]]="Conventional peg",1,0)))</f>
        <v>0</v>
      </c>
    </row>
    <row r="1071" spans="1:7" x14ac:dyDescent="0.2">
      <c r="A1071" s="6">
        <v>2013</v>
      </c>
      <c r="B1071" s="6">
        <v>196</v>
      </c>
      <c r="C1071" s="6" t="s">
        <v>8613</v>
      </c>
      <c r="D1071" s="6" t="str">
        <f>+VLOOKUP(C1071,[1]Tabla2!$A$2:$B$197,2,FALSE)</f>
        <v>New Zealand</v>
      </c>
      <c r="E1071" s="7" t="str">
        <f t="shared" si="16"/>
        <v>New Zealand2013</v>
      </c>
      <c r="F1071" s="8" t="s">
        <v>8693</v>
      </c>
      <c r="G1071">
        <f>+IF(Tabla4[[#This Row],[Category]]="No separate legal tender",1,IF(Tabla4[[#This Row],[Category]]="Currency board",1,IF(Tabla4[[#This Row],[Category]]="Conventional peg",1,0)))</f>
        <v>0</v>
      </c>
    </row>
    <row r="1072" spans="1:7" x14ac:dyDescent="0.2">
      <c r="A1072" s="6">
        <v>2013</v>
      </c>
      <c r="B1072" s="6">
        <v>278</v>
      </c>
      <c r="C1072" s="6" t="s">
        <v>8614</v>
      </c>
      <c r="D1072" s="6" t="str">
        <f>+VLOOKUP(C1072,[1]Tabla2!$A$2:$B$197,2,FALSE)</f>
        <v>Nicaragua</v>
      </c>
      <c r="E1072" s="7" t="str">
        <f t="shared" si="16"/>
        <v>Nicaragua2013</v>
      </c>
      <c r="F1072" s="8" t="s">
        <v>8702</v>
      </c>
      <c r="G1072">
        <f>+IF(Tabla4[[#This Row],[Category]]="No separate legal tender",1,IF(Tabla4[[#This Row],[Category]]="Currency board",1,IF(Tabla4[[#This Row],[Category]]="Conventional peg",1,0)))</f>
        <v>0</v>
      </c>
    </row>
    <row r="1073" spans="1:7" ht="30" x14ac:dyDescent="0.2">
      <c r="A1073" s="6">
        <v>2013</v>
      </c>
      <c r="B1073" s="6">
        <v>692</v>
      </c>
      <c r="C1073" s="6" t="s">
        <v>8615</v>
      </c>
      <c r="D1073" s="6" t="str">
        <f>+VLOOKUP(C1073,[1]Tabla2!$A$2:$B$197,2,FALSE)</f>
        <v>Niger</v>
      </c>
      <c r="E1073" s="7" t="str">
        <f t="shared" si="16"/>
        <v>Niger2013</v>
      </c>
      <c r="F1073" s="8" t="s">
        <v>8697</v>
      </c>
      <c r="G1073">
        <f>+IF(Tabla4[[#This Row],[Category]]="No separate legal tender",1,IF(Tabla4[[#This Row],[Category]]="Currency board",1,IF(Tabla4[[#This Row],[Category]]="Conventional peg",1,0)))</f>
        <v>1</v>
      </c>
    </row>
    <row r="1074" spans="1:7" ht="45" x14ac:dyDescent="0.2">
      <c r="A1074" s="6">
        <v>2013</v>
      </c>
      <c r="B1074" s="6">
        <v>694</v>
      </c>
      <c r="C1074" s="6" t="s">
        <v>8616</v>
      </c>
      <c r="D1074" s="6" t="str">
        <f>+VLOOKUP(C1074,[1]Tabla2!$A$2:$B$197,2,FALSE)</f>
        <v>Nigeria</v>
      </c>
      <c r="E1074" s="7" t="str">
        <f t="shared" si="16"/>
        <v>Nigeria2013</v>
      </c>
      <c r="F1074" s="8" t="s">
        <v>8705</v>
      </c>
      <c r="G1074">
        <f>+IF(Tabla4[[#This Row],[Category]]="No separate legal tender",1,IF(Tabla4[[#This Row],[Category]]="Currency board",1,IF(Tabla4[[#This Row],[Category]]="Conventional peg",1,0)))</f>
        <v>0</v>
      </c>
    </row>
    <row r="1075" spans="1:7" ht="45" x14ac:dyDescent="0.2">
      <c r="A1075" s="6">
        <v>2013</v>
      </c>
      <c r="B1075" s="6">
        <v>962</v>
      </c>
      <c r="C1075" s="6" t="s">
        <v>8617</v>
      </c>
      <c r="D1075" s="6" t="str">
        <f>+VLOOKUP(C1075,[1]Tabla2!$A$2:$B$197,2,FALSE)</f>
        <v>North Macedonia, Republic of</v>
      </c>
      <c r="E1075" s="7" t="str">
        <f t="shared" si="16"/>
        <v>North Macedonia, Republic of2013</v>
      </c>
      <c r="F1075" s="8" t="s">
        <v>8694</v>
      </c>
      <c r="G1075">
        <f>+IF(Tabla4[[#This Row],[Category]]="No separate legal tender",1,IF(Tabla4[[#This Row],[Category]]="Currency board",1,IF(Tabla4[[#This Row],[Category]]="Conventional peg",1,0)))</f>
        <v>0</v>
      </c>
    </row>
    <row r="1076" spans="1:7" x14ac:dyDescent="0.2">
      <c r="A1076" s="6">
        <v>2013</v>
      </c>
      <c r="B1076" s="6">
        <v>142</v>
      </c>
      <c r="C1076" s="6" t="s">
        <v>8618</v>
      </c>
      <c r="D1076" s="6" t="str">
        <f>+VLOOKUP(C1076,[1]Tabla2!$A$2:$B$197,2,FALSE)</f>
        <v>Norway</v>
      </c>
      <c r="E1076" s="7" t="str">
        <f t="shared" si="16"/>
        <v>Norway2013</v>
      </c>
      <c r="F1076" s="8" t="s">
        <v>8698</v>
      </c>
      <c r="G1076">
        <f>+IF(Tabla4[[#This Row],[Category]]="No separate legal tender",1,IF(Tabla4[[#This Row],[Category]]="Currency board",1,IF(Tabla4[[#This Row],[Category]]="Conventional peg",1,0)))</f>
        <v>0</v>
      </c>
    </row>
    <row r="1077" spans="1:7" ht="30" x14ac:dyDescent="0.2">
      <c r="A1077" s="6">
        <v>2013</v>
      </c>
      <c r="B1077" s="6">
        <v>449</v>
      </c>
      <c r="C1077" s="6" t="s">
        <v>8619</v>
      </c>
      <c r="D1077" s="6" t="str">
        <f>+VLOOKUP(C1077,[1]Tabla2!$A$2:$B$197,2,FALSE)</f>
        <v>Oman</v>
      </c>
      <c r="E1077" s="7" t="str">
        <f t="shared" si="16"/>
        <v>Oman2013</v>
      </c>
      <c r="F1077" s="8" t="s">
        <v>8697</v>
      </c>
      <c r="G1077">
        <f>+IF(Tabla4[[#This Row],[Category]]="No separate legal tender",1,IF(Tabla4[[#This Row],[Category]]="Currency board",1,IF(Tabla4[[#This Row],[Category]]="Conventional peg",1,0)))</f>
        <v>1</v>
      </c>
    </row>
    <row r="1078" spans="1:7" ht="45" x14ac:dyDescent="0.2">
      <c r="A1078" s="6">
        <v>2013</v>
      </c>
      <c r="B1078" s="6">
        <v>564</v>
      </c>
      <c r="C1078" s="6" t="s">
        <v>8620</v>
      </c>
      <c r="D1078" s="6" t="str">
        <f>+VLOOKUP(C1078,[1]Tabla2!$A$2:$B$197,2,FALSE)</f>
        <v>Pakistan</v>
      </c>
      <c r="E1078" s="7" t="str">
        <f t="shared" si="16"/>
        <v>Pakistan2013</v>
      </c>
      <c r="F1078" s="8" t="s">
        <v>8705</v>
      </c>
      <c r="G1078">
        <f>+IF(Tabla4[[#This Row],[Category]]="No separate legal tender",1,IF(Tabla4[[#This Row],[Category]]="Currency board",1,IF(Tabla4[[#This Row],[Category]]="Conventional peg",1,0)))</f>
        <v>0</v>
      </c>
    </row>
    <row r="1079" spans="1:7" ht="30" x14ac:dyDescent="0.2">
      <c r="A1079" s="6">
        <v>2013</v>
      </c>
      <c r="B1079" s="6">
        <v>565</v>
      </c>
      <c r="C1079" s="6" t="s">
        <v>8621</v>
      </c>
      <c r="D1079" s="6" t="e">
        <f>+VLOOKUP(C1079,[1]Tabla2!$A$2:$B$197,2,FALSE)</f>
        <v>#N/A</v>
      </c>
      <c r="E1079" s="7" t="e">
        <f t="shared" si="16"/>
        <v>#N/A</v>
      </c>
      <c r="F1079" s="8" t="s">
        <v>8708</v>
      </c>
      <c r="G1079">
        <f>+IF(Tabla4[[#This Row],[Category]]="No separate legal tender",1,IF(Tabla4[[#This Row],[Category]]="Currency board",1,IF(Tabla4[[#This Row],[Category]]="Conventional peg",1,0)))</f>
        <v>1</v>
      </c>
    </row>
    <row r="1080" spans="1:7" ht="30" x14ac:dyDescent="0.2">
      <c r="A1080" s="6">
        <v>2013</v>
      </c>
      <c r="B1080" s="6">
        <v>283</v>
      </c>
      <c r="C1080" s="6" t="s">
        <v>8622</v>
      </c>
      <c r="D1080" s="6" t="str">
        <f>+VLOOKUP(C1080,[1]Tabla2!$A$2:$B$197,2,FALSE)</f>
        <v>Panama</v>
      </c>
      <c r="E1080" s="7" t="str">
        <f t="shared" si="16"/>
        <v>Panama2013</v>
      </c>
      <c r="F1080" s="8" t="s">
        <v>8708</v>
      </c>
      <c r="G1080">
        <f>+IF(Tabla4[[#This Row],[Category]]="No separate legal tender",1,IF(Tabla4[[#This Row],[Category]]="Currency board",1,IF(Tabla4[[#This Row],[Category]]="Conventional peg",1,0)))</f>
        <v>1</v>
      </c>
    </row>
    <row r="1081" spans="1:7" ht="30" x14ac:dyDescent="0.2">
      <c r="A1081" s="6">
        <v>2013</v>
      </c>
      <c r="B1081" s="6">
        <v>853</v>
      </c>
      <c r="C1081" s="6" t="s">
        <v>8623</v>
      </c>
      <c r="D1081" s="6" t="str">
        <f>+VLOOKUP(C1081,[1]Tabla2!$A$2:$B$197,2,FALSE)</f>
        <v>Papua New Guinea</v>
      </c>
      <c r="E1081" s="7" t="str">
        <f t="shared" si="16"/>
        <v>Papua New Guinea2013</v>
      </c>
      <c r="F1081" s="8" t="s">
        <v>8693</v>
      </c>
      <c r="G1081">
        <f>+IF(Tabla4[[#This Row],[Category]]="No separate legal tender",1,IF(Tabla4[[#This Row],[Category]]="Currency board",1,IF(Tabla4[[#This Row],[Category]]="Conventional peg",1,0)))</f>
        <v>0</v>
      </c>
    </row>
    <row r="1082" spans="1:7" x14ac:dyDescent="0.2">
      <c r="A1082" s="6">
        <v>2013</v>
      </c>
      <c r="B1082" s="6">
        <v>288</v>
      </c>
      <c r="C1082" s="6" t="s">
        <v>8624</v>
      </c>
      <c r="D1082" s="6" t="str">
        <f>+VLOOKUP(C1082,[1]Tabla2!$A$2:$B$197,2,FALSE)</f>
        <v>Paraguay</v>
      </c>
      <c r="E1082" s="7" t="str">
        <f t="shared" si="16"/>
        <v>Paraguay2013</v>
      </c>
      <c r="F1082" s="8" t="s">
        <v>8693</v>
      </c>
      <c r="G1082">
        <f>+IF(Tabla4[[#This Row],[Category]]="No separate legal tender",1,IF(Tabla4[[#This Row],[Category]]="Currency board",1,IF(Tabla4[[#This Row],[Category]]="Conventional peg",1,0)))</f>
        <v>0</v>
      </c>
    </row>
    <row r="1083" spans="1:7" x14ac:dyDescent="0.2">
      <c r="A1083" s="6">
        <v>2013</v>
      </c>
      <c r="B1083" s="6">
        <v>293</v>
      </c>
      <c r="C1083" s="6" t="s">
        <v>8625</v>
      </c>
      <c r="D1083" s="6" t="str">
        <f>+VLOOKUP(C1083,[1]Tabla2!$A$2:$B$197,2,FALSE)</f>
        <v>Peru</v>
      </c>
      <c r="E1083" s="7" t="str">
        <f t="shared" si="16"/>
        <v>Peru2013</v>
      </c>
      <c r="F1083" s="8" t="s">
        <v>8693</v>
      </c>
      <c r="G1083">
        <f>+IF(Tabla4[[#This Row],[Category]]="No separate legal tender",1,IF(Tabla4[[#This Row],[Category]]="Currency board",1,IF(Tabla4[[#This Row],[Category]]="Conventional peg",1,0)))</f>
        <v>0</v>
      </c>
    </row>
    <row r="1084" spans="1:7" x14ac:dyDescent="0.2">
      <c r="A1084" s="6">
        <v>2013</v>
      </c>
      <c r="B1084" s="6">
        <v>566</v>
      </c>
      <c r="C1084" s="6" t="s">
        <v>8626</v>
      </c>
      <c r="D1084" s="6" t="str">
        <f>+VLOOKUP(C1084,[1]Tabla2!$A$2:$B$197,2,FALSE)</f>
        <v>Philippines</v>
      </c>
      <c r="E1084" s="7" t="str">
        <f t="shared" si="16"/>
        <v>Philippines2013</v>
      </c>
      <c r="F1084" s="8" t="s">
        <v>8693</v>
      </c>
      <c r="G1084">
        <f>+IF(Tabla4[[#This Row],[Category]]="No separate legal tender",1,IF(Tabla4[[#This Row],[Category]]="Currency board",1,IF(Tabla4[[#This Row],[Category]]="Conventional peg",1,0)))</f>
        <v>0</v>
      </c>
    </row>
    <row r="1085" spans="1:7" x14ac:dyDescent="0.2">
      <c r="A1085" s="6">
        <v>2013</v>
      </c>
      <c r="B1085" s="6">
        <v>964</v>
      </c>
      <c r="C1085" s="6" t="s">
        <v>8627</v>
      </c>
      <c r="D1085" s="6" t="str">
        <f>+VLOOKUP(C1085,[1]Tabla2!$A$2:$B$197,2,FALSE)</f>
        <v>Poland</v>
      </c>
      <c r="E1085" s="7" t="str">
        <f t="shared" si="16"/>
        <v>Poland2013</v>
      </c>
      <c r="F1085" s="8" t="s">
        <v>8698</v>
      </c>
      <c r="G1085">
        <f>+IF(Tabla4[[#This Row],[Category]]="No separate legal tender",1,IF(Tabla4[[#This Row],[Category]]="Currency board",1,IF(Tabla4[[#This Row],[Category]]="Conventional peg",1,0)))</f>
        <v>0</v>
      </c>
    </row>
    <row r="1086" spans="1:7" x14ac:dyDescent="0.2">
      <c r="A1086" s="6">
        <v>2013</v>
      </c>
      <c r="B1086" s="6">
        <v>182</v>
      </c>
      <c r="C1086" s="6" t="s">
        <v>8628</v>
      </c>
      <c r="D1086" s="6" t="str">
        <f>+VLOOKUP(C1086,[1]Tabla2!$A$2:$B$197,2,FALSE)</f>
        <v>Portugal</v>
      </c>
      <c r="E1086" s="7" t="str">
        <f t="shared" si="16"/>
        <v>Portugal2013</v>
      </c>
      <c r="F1086" s="8" t="s">
        <v>8698</v>
      </c>
      <c r="G1086">
        <f>+IF(Tabla4[[#This Row],[Category]]="No separate legal tender",1,IF(Tabla4[[#This Row],[Category]]="Currency board",1,IF(Tabla4[[#This Row],[Category]]="Conventional peg",1,0)))</f>
        <v>0</v>
      </c>
    </row>
    <row r="1087" spans="1:7" ht="30" x14ac:dyDescent="0.2">
      <c r="A1087" s="6">
        <v>2013</v>
      </c>
      <c r="B1087" s="6">
        <v>453</v>
      </c>
      <c r="C1087" s="6" t="s">
        <v>8629</v>
      </c>
      <c r="D1087" s="6" t="str">
        <f>+VLOOKUP(C1087,[1]Tabla2!$A$2:$B$197,2,FALSE)</f>
        <v>Qatar</v>
      </c>
      <c r="E1087" s="7" t="str">
        <f t="shared" si="16"/>
        <v>Qatar2013</v>
      </c>
      <c r="F1087" s="8" t="s">
        <v>8697</v>
      </c>
      <c r="G1087">
        <f>+IF(Tabla4[[#This Row],[Category]]="No separate legal tender",1,IF(Tabla4[[#This Row],[Category]]="Currency board",1,IF(Tabla4[[#This Row],[Category]]="Conventional peg",1,0)))</f>
        <v>1</v>
      </c>
    </row>
    <row r="1088" spans="1:7" x14ac:dyDescent="0.2">
      <c r="A1088" s="6">
        <v>2013</v>
      </c>
      <c r="B1088" s="6">
        <v>968</v>
      </c>
      <c r="C1088" s="6" t="s">
        <v>8630</v>
      </c>
      <c r="D1088" s="6" t="str">
        <f>+VLOOKUP(C1088,[1]Tabla2!$A$2:$B$197,2,FALSE)</f>
        <v>Romania</v>
      </c>
      <c r="E1088" s="7" t="str">
        <f t="shared" si="16"/>
        <v>Romania2013</v>
      </c>
      <c r="F1088" s="8" t="s">
        <v>8693</v>
      </c>
      <c r="G1088">
        <f>+IF(Tabla4[[#This Row],[Category]]="No separate legal tender",1,IF(Tabla4[[#This Row],[Category]]="Currency board",1,IF(Tabla4[[#This Row],[Category]]="Conventional peg",1,0)))</f>
        <v>0</v>
      </c>
    </row>
    <row r="1089" spans="1:7" ht="45" x14ac:dyDescent="0.2">
      <c r="A1089" s="6">
        <v>2013</v>
      </c>
      <c r="B1089" s="6">
        <v>922</v>
      </c>
      <c r="C1089" s="6" t="s">
        <v>8714</v>
      </c>
      <c r="D1089" s="6" t="str">
        <f>+VLOOKUP(C1089,[1]Tabla2!$A$2:$B$197,2,FALSE)</f>
        <v>Russian Federation</v>
      </c>
      <c r="E1089" s="7" t="str">
        <f t="shared" si="16"/>
        <v>Russian Federation2013</v>
      </c>
      <c r="F1089" s="8" t="s">
        <v>8705</v>
      </c>
      <c r="G1089">
        <f>+IF(Tabla4[[#This Row],[Category]]="No separate legal tender",1,IF(Tabla4[[#This Row],[Category]]="Currency board",1,IF(Tabla4[[#This Row],[Category]]="Conventional peg",1,0)))</f>
        <v>0</v>
      </c>
    </row>
    <row r="1090" spans="1:7" ht="45" x14ac:dyDescent="0.2">
      <c r="A1090" s="6">
        <v>2013</v>
      </c>
      <c r="B1090" s="6">
        <v>714</v>
      </c>
      <c r="C1090" s="6" t="s">
        <v>8632</v>
      </c>
      <c r="D1090" s="6" t="str">
        <f>+VLOOKUP(C1090,[1]Tabla2!$A$2:$B$197,2,FALSE)</f>
        <v>Rwanda</v>
      </c>
      <c r="E1090" s="7" t="str">
        <f t="shared" si="16"/>
        <v>Rwanda2013</v>
      </c>
      <c r="F1090" s="8" t="s">
        <v>8705</v>
      </c>
      <c r="G1090">
        <f>+IF(Tabla4[[#This Row],[Category]]="No separate legal tender",1,IF(Tabla4[[#This Row],[Category]]="Currency board",1,IF(Tabla4[[#This Row],[Category]]="Conventional peg",1,0)))</f>
        <v>0</v>
      </c>
    </row>
    <row r="1091" spans="1:7" ht="30" x14ac:dyDescent="0.2">
      <c r="A1091" s="6">
        <v>2013</v>
      </c>
      <c r="B1091" s="6">
        <v>862</v>
      </c>
      <c r="C1091" s="6" t="s">
        <v>8633</v>
      </c>
      <c r="D1091" s="6" t="str">
        <f>+VLOOKUP(C1091,[1]Tabla2!$A$2:$B$197,2,FALSE)</f>
        <v>Samoa</v>
      </c>
      <c r="E1091" s="7" t="str">
        <f t="shared" ref="E1091:E1154" si="17">+CONCATENATE(D1091,A1091)</f>
        <v>Samoa2013</v>
      </c>
      <c r="F1091" s="8" t="s">
        <v>8697</v>
      </c>
      <c r="G1091">
        <f>+IF(Tabla4[[#This Row],[Category]]="No separate legal tender",1,IF(Tabla4[[#This Row],[Category]]="Currency board",1,IF(Tabla4[[#This Row],[Category]]="Conventional peg",1,0)))</f>
        <v>1</v>
      </c>
    </row>
    <row r="1092" spans="1:7" ht="30" x14ac:dyDescent="0.2">
      <c r="A1092" s="6">
        <v>2013</v>
      </c>
      <c r="B1092" s="6">
        <v>135</v>
      </c>
      <c r="C1092" s="6" t="s">
        <v>8634</v>
      </c>
      <c r="D1092" s="6" t="str">
        <f>+VLOOKUP(C1092,[1]Tabla2!$A$2:$B$197,2,FALSE)</f>
        <v>San Marino</v>
      </c>
      <c r="E1092" s="7" t="str">
        <f t="shared" si="17"/>
        <v>San Marino2013</v>
      </c>
      <c r="F1092" s="8" t="s">
        <v>8708</v>
      </c>
      <c r="G1092">
        <f>+IF(Tabla4[[#This Row],[Category]]="No separate legal tender",1,IF(Tabla4[[#This Row],[Category]]="Currency board",1,IF(Tabla4[[#This Row],[Category]]="Conventional peg",1,0)))</f>
        <v>1</v>
      </c>
    </row>
    <row r="1093" spans="1:7" ht="30" x14ac:dyDescent="0.2">
      <c r="A1093" s="6">
        <v>2013</v>
      </c>
      <c r="B1093" s="6">
        <v>716</v>
      </c>
      <c r="C1093" s="6" t="s">
        <v>8715</v>
      </c>
      <c r="D1093" s="6" t="str">
        <f>+VLOOKUP(C1093,[1]Tabla2!$A$2:$B$197,2,FALSE)</f>
        <v>Sao Tome and Principe</v>
      </c>
      <c r="E1093" s="7" t="str">
        <f t="shared" si="17"/>
        <v>Sao Tome and Principe2013</v>
      </c>
      <c r="F1093" s="8" t="s">
        <v>8697</v>
      </c>
      <c r="G1093">
        <f>+IF(Tabla4[[#This Row],[Category]]="No separate legal tender",1,IF(Tabla4[[#This Row],[Category]]="Currency board",1,IF(Tabla4[[#This Row],[Category]]="Conventional peg",1,0)))</f>
        <v>1</v>
      </c>
    </row>
    <row r="1094" spans="1:7" ht="30" x14ac:dyDescent="0.2">
      <c r="A1094" s="6">
        <v>2013</v>
      </c>
      <c r="B1094" s="6">
        <v>456</v>
      </c>
      <c r="C1094" s="6" t="s">
        <v>8636</v>
      </c>
      <c r="D1094" s="6" t="str">
        <f>+VLOOKUP(C1094,[1]Tabla2!$A$2:$B$197,2,FALSE)</f>
        <v>Saudi Arabia</v>
      </c>
      <c r="E1094" s="7" t="str">
        <f t="shared" si="17"/>
        <v>Saudi Arabia2013</v>
      </c>
      <c r="F1094" s="8" t="s">
        <v>8697</v>
      </c>
      <c r="G1094">
        <f>+IF(Tabla4[[#This Row],[Category]]="No separate legal tender",1,IF(Tabla4[[#This Row],[Category]]="Currency board",1,IF(Tabla4[[#This Row],[Category]]="Conventional peg",1,0)))</f>
        <v>1</v>
      </c>
    </row>
    <row r="1095" spans="1:7" ht="30" x14ac:dyDescent="0.2">
      <c r="A1095" s="6">
        <v>2013</v>
      </c>
      <c r="B1095" s="6">
        <v>722</v>
      </c>
      <c r="C1095" s="6" t="s">
        <v>8637</v>
      </c>
      <c r="D1095" s="6" t="str">
        <f>+VLOOKUP(C1095,[1]Tabla2!$A$2:$B$197,2,FALSE)</f>
        <v>Senegal</v>
      </c>
      <c r="E1095" s="7" t="str">
        <f t="shared" si="17"/>
        <v>Senegal2013</v>
      </c>
      <c r="F1095" s="8" t="s">
        <v>8697</v>
      </c>
      <c r="G1095">
        <f>+IF(Tabla4[[#This Row],[Category]]="No separate legal tender",1,IF(Tabla4[[#This Row],[Category]]="Currency board",1,IF(Tabla4[[#This Row],[Category]]="Conventional peg",1,0)))</f>
        <v>1</v>
      </c>
    </row>
    <row r="1096" spans="1:7" ht="30" x14ac:dyDescent="0.2">
      <c r="A1096" s="6">
        <v>2013</v>
      </c>
      <c r="B1096" s="6">
        <v>942</v>
      </c>
      <c r="C1096" s="6" t="s">
        <v>8716</v>
      </c>
      <c r="D1096" s="6" t="str">
        <f>+VLOOKUP(C1096,[1]Tabla2!$A$2:$B$197,2,FALSE)</f>
        <v>Serbia, Republic of</v>
      </c>
      <c r="E1096" s="7" t="str">
        <f t="shared" si="17"/>
        <v>Serbia, Republic of2013</v>
      </c>
      <c r="F1096" s="8" t="s">
        <v>8693</v>
      </c>
      <c r="G1096">
        <f>+IF(Tabla4[[#This Row],[Category]]="No separate legal tender",1,IF(Tabla4[[#This Row],[Category]]="Currency board",1,IF(Tabla4[[#This Row],[Category]]="Conventional peg",1,0)))</f>
        <v>0</v>
      </c>
    </row>
    <row r="1097" spans="1:7" x14ac:dyDescent="0.2">
      <c r="A1097" s="6">
        <v>2013</v>
      </c>
      <c r="B1097" s="6">
        <v>718</v>
      </c>
      <c r="C1097" s="6" t="s">
        <v>8639</v>
      </c>
      <c r="D1097" s="6" t="str">
        <f>+VLOOKUP(C1097,[1]Tabla2!$A$2:$B$197,2,FALSE)</f>
        <v>Seychelles</v>
      </c>
      <c r="E1097" s="7" t="str">
        <f t="shared" si="17"/>
        <v>Seychelles2013</v>
      </c>
      <c r="F1097" s="8" t="s">
        <v>8693</v>
      </c>
      <c r="G1097">
        <f>+IF(Tabla4[[#This Row],[Category]]="No separate legal tender",1,IF(Tabla4[[#This Row],[Category]]="Currency board",1,IF(Tabla4[[#This Row],[Category]]="Conventional peg",1,0)))</f>
        <v>0</v>
      </c>
    </row>
    <row r="1098" spans="1:7" x14ac:dyDescent="0.2">
      <c r="A1098" s="6">
        <v>2013</v>
      </c>
      <c r="B1098" s="6">
        <v>724</v>
      </c>
      <c r="C1098" s="6" t="s">
        <v>8640</v>
      </c>
      <c r="D1098" s="6" t="str">
        <f>+VLOOKUP(C1098,[1]Tabla2!$A$2:$B$197,2,FALSE)</f>
        <v>Sierra Leone</v>
      </c>
      <c r="E1098" s="7" t="str">
        <f t="shared" si="17"/>
        <v>Sierra Leone2013</v>
      </c>
      <c r="F1098" s="8" t="s">
        <v>8693</v>
      </c>
      <c r="G1098">
        <f>+IF(Tabla4[[#This Row],[Category]]="No separate legal tender",1,IF(Tabla4[[#This Row],[Category]]="Currency board",1,IF(Tabla4[[#This Row],[Category]]="Conventional peg",1,0)))</f>
        <v>0</v>
      </c>
    </row>
    <row r="1099" spans="1:7" ht="30" x14ac:dyDescent="0.2">
      <c r="A1099" s="6">
        <v>2013</v>
      </c>
      <c r="B1099" s="6">
        <v>576</v>
      </c>
      <c r="C1099" s="6" t="s">
        <v>8641</v>
      </c>
      <c r="D1099" s="6" t="str">
        <f>+VLOOKUP(C1099,[1]Tabla2!$A$2:$B$197,2,FALSE)</f>
        <v>Singapore</v>
      </c>
      <c r="E1099" s="7" t="str">
        <f t="shared" si="17"/>
        <v>Singapore2013</v>
      </c>
      <c r="F1099" s="8" t="s">
        <v>8694</v>
      </c>
      <c r="G1099">
        <f>+IF(Tabla4[[#This Row],[Category]]="No separate legal tender",1,IF(Tabla4[[#This Row],[Category]]="Currency board",1,IF(Tabla4[[#This Row],[Category]]="Conventional peg",1,0)))</f>
        <v>0</v>
      </c>
    </row>
    <row r="1100" spans="1:7" ht="30" x14ac:dyDescent="0.2">
      <c r="A1100" s="6">
        <v>2013</v>
      </c>
      <c r="B1100" s="6">
        <v>936</v>
      </c>
      <c r="C1100" s="6" t="s">
        <v>8642</v>
      </c>
      <c r="D1100" s="6" t="str">
        <f>+VLOOKUP(C1100,[1]Tabla2!$A$2:$B$197,2,FALSE)</f>
        <v>Slovak Republic</v>
      </c>
      <c r="E1100" s="7" t="str">
        <f t="shared" si="17"/>
        <v>Slovak Republic2013</v>
      </c>
      <c r="F1100" s="8" t="s">
        <v>8698</v>
      </c>
      <c r="G1100">
        <f>+IF(Tabla4[[#This Row],[Category]]="No separate legal tender",1,IF(Tabla4[[#This Row],[Category]]="Currency board",1,IF(Tabla4[[#This Row],[Category]]="Conventional peg",1,0)))</f>
        <v>0</v>
      </c>
    </row>
    <row r="1101" spans="1:7" x14ac:dyDescent="0.2">
      <c r="A1101" s="6">
        <v>2013</v>
      </c>
      <c r="B1101" s="6">
        <v>961</v>
      </c>
      <c r="C1101" s="6" t="s">
        <v>8643</v>
      </c>
      <c r="D1101" s="6" t="str">
        <f>+VLOOKUP(C1101,[1]Tabla2!$A$2:$B$197,2,FALSE)</f>
        <v>Slovenia</v>
      </c>
      <c r="E1101" s="7" t="str">
        <f t="shared" si="17"/>
        <v>Slovenia2013</v>
      </c>
      <c r="F1101" s="8" t="s">
        <v>8698</v>
      </c>
      <c r="G1101">
        <f>+IF(Tabla4[[#This Row],[Category]]="No separate legal tender",1,IF(Tabla4[[#This Row],[Category]]="Currency board",1,IF(Tabla4[[#This Row],[Category]]="Conventional peg",1,0)))</f>
        <v>0</v>
      </c>
    </row>
    <row r="1102" spans="1:7" ht="30" x14ac:dyDescent="0.2">
      <c r="A1102" s="6">
        <v>2013</v>
      </c>
      <c r="B1102" s="6">
        <v>813</v>
      </c>
      <c r="C1102" s="6" t="s">
        <v>8644</v>
      </c>
      <c r="D1102" s="6" t="str">
        <f>+VLOOKUP(C1102,[1]Tabla2!$A$2:$B$197,2,FALSE)</f>
        <v>Solomon Islands</v>
      </c>
      <c r="E1102" s="7" t="str">
        <f t="shared" si="17"/>
        <v>Solomon Islands2013</v>
      </c>
      <c r="F1102" s="8" t="s">
        <v>8697</v>
      </c>
      <c r="G1102">
        <f>+IF(Tabla4[[#This Row],[Category]]="No separate legal tender",1,IF(Tabla4[[#This Row],[Category]]="Currency board",1,IF(Tabla4[[#This Row],[Category]]="Conventional peg",1,0)))</f>
        <v>1</v>
      </c>
    </row>
    <row r="1103" spans="1:7" x14ac:dyDescent="0.2">
      <c r="A1103" s="6">
        <v>2013</v>
      </c>
      <c r="B1103" s="6">
        <v>726</v>
      </c>
      <c r="C1103" s="6" t="s">
        <v>8645</v>
      </c>
      <c r="D1103" s="6" t="str">
        <f>+VLOOKUP(C1103,[1]Tabla2!$A$2:$B$197,2,FALSE)</f>
        <v>Somalia</v>
      </c>
      <c r="E1103" s="7" t="str">
        <f t="shared" si="17"/>
        <v>Somalia2013</v>
      </c>
      <c r="F1103" s="8" t="s">
        <v>8698</v>
      </c>
      <c r="G1103">
        <f>+IF(Tabla4[[#This Row],[Category]]="No separate legal tender",1,IF(Tabla4[[#This Row],[Category]]="Currency board",1,IF(Tabla4[[#This Row],[Category]]="Conventional peg",1,0)))</f>
        <v>0</v>
      </c>
    </row>
    <row r="1104" spans="1:7" x14ac:dyDescent="0.2">
      <c r="A1104" s="6">
        <v>2013</v>
      </c>
      <c r="B1104" s="6">
        <v>199</v>
      </c>
      <c r="C1104" s="6" t="s">
        <v>8646</v>
      </c>
      <c r="D1104" s="6" t="str">
        <f>+VLOOKUP(C1104,[1]Tabla2!$A$2:$B$197,2,FALSE)</f>
        <v>South Africa</v>
      </c>
      <c r="E1104" s="7" t="str">
        <f t="shared" si="17"/>
        <v>South Africa2013</v>
      </c>
      <c r="F1104" s="8" t="s">
        <v>8693</v>
      </c>
      <c r="G1104">
        <f>+IF(Tabla4[[#This Row],[Category]]="No separate legal tender",1,IF(Tabla4[[#This Row],[Category]]="Currency board",1,IF(Tabla4[[#This Row],[Category]]="Conventional peg",1,0)))</f>
        <v>0</v>
      </c>
    </row>
    <row r="1105" spans="1:7" ht="30" x14ac:dyDescent="0.2">
      <c r="A1105" s="6">
        <v>2013</v>
      </c>
      <c r="B1105" s="6">
        <v>733</v>
      </c>
      <c r="C1105" s="6" t="s">
        <v>8647</v>
      </c>
      <c r="D1105" s="6" t="str">
        <f>+VLOOKUP(C1105,[1]Tabla2!$A$2:$B$197,2,FALSE)</f>
        <v>South Sudan</v>
      </c>
      <c r="E1105" s="7" t="str">
        <f t="shared" si="17"/>
        <v>South Sudan2013</v>
      </c>
      <c r="F1105" s="8" t="s">
        <v>8697</v>
      </c>
      <c r="G1105">
        <f>+IF(Tabla4[[#This Row],[Category]]="No separate legal tender",1,IF(Tabla4[[#This Row],[Category]]="Currency board",1,IF(Tabla4[[#This Row],[Category]]="Conventional peg",1,0)))</f>
        <v>1</v>
      </c>
    </row>
    <row r="1106" spans="1:7" x14ac:dyDescent="0.2">
      <c r="A1106" s="6">
        <v>2013</v>
      </c>
      <c r="B1106" s="6">
        <v>184</v>
      </c>
      <c r="C1106" s="6" t="s">
        <v>8648</v>
      </c>
      <c r="D1106" s="6" t="str">
        <f>+VLOOKUP(C1106,[1]Tabla2!$A$2:$B$197,2,FALSE)</f>
        <v>Spain</v>
      </c>
      <c r="E1106" s="7" t="str">
        <f t="shared" si="17"/>
        <v>Spain2013</v>
      </c>
      <c r="F1106" s="8" t="s">
        <v>8698</v>
      </c>
      <c r="G1106">
        <f>+IF(Tabla4[[#This Row],[Category]]="No separate legal tender",1,IF(Tabla4[[#This Row],[Category]]="Currency board",1,IF(Tabla4[[#This Row],[Category]]="Conventional peg",1,0)))</f>
        <v>0</v>
      </c>
    </row>
    <row r="1107" spans="1:7" ht="30" x14ac:dyDescent="0.2">
      <c r="A1107" s="6">
        <v>2013</v>
      </c>
      <c r="B1107" s="6">
        <v>524</v>
      </c>
      <c r="C1107" s="6" t="s">
        <v>8649</v>
      </c>
      <c r="D1107" s="6" t="str">
        <f>+VLOOKUP(C1107,[1]Tabla2!$A$2:$B$197,2,FALSE)</f>
        <v>Sri Lanka</v>
      </c>
      <c r="E1107" s="7" t="str">
        <f t="shared" si="17"/>
        <v>Sri Lanka2013</v>
      </c>
      <c r="F1107" s="8" t="s">
        <v>8694</v>
      </c>
      <c r="G1107">
        <f>+IF(Tabla4[[#This Row],[Category]]="No separate legal tender",1,IF(Tabla4[[#This Row],[Category]]="Currency board",1,IF(Tabla4[[#This Row],[Category]]="Conventional peg",1,0)))</f>
        <v>0</v>
      </c>
    </row>
    <row r="1108" spans="1:7" ht="30" x14ac:dyDescent="0.2">
      <c r="A1108" s="6">
        <v>2013</v>
      </c>
      <c r="B1108" s="6">
        <v>361</v>
      </c>
      <c r="C1108" s="6" t="s">
        <v>8650</v>
      </c>
      <c r="D1108" s="6" t="str">
        <f>+VLOOKUP(C1108,[1]Tabla2!$A$2:$B$197,2,FALSE)</f>
        <v>St. Kitts and Nevis</v>
      </c>
      <c r="E1108" s="7" t="str">
        <f t="shared" si="17"/>
        <v>St. Kitts and Nevis2013</v>
      </c>
      <c r="F1108" s="8" t="s">
        <v>8695</v>
      </c>
      <c r="G1108">
        <f>+IF(Tabla4[[#This Row],[Category]]="No separate legal tender",1,IF(Tabla4[[#This Row],[Category]]="Currency board",1,IF(Tabla4[[#This Row],[Category]]="Conventional peg",1,0)))</f>
        <v>1</v>
      </c>
    </row>
    <row r="1109" spans="1:7" ht="30" x14ac:dyDescent="0.2">
      <c r="A1109" s="6">
        <v>2013</v>
      </c>
      <c r="B1109" s="6">
        <v>362</v>
      </c>
      <c r="C1109" s="6" t="s">
        <v>8651</v>
      </c>
      <c r="D1109" s="6" t="str">
        <f>+VLOOKUP(C1109,[1]Tabla2!$A$2:$B$197,2,FALSE)</f>
        <v>St. Lucia</v>
      </c>
      <c r="E1109" s="7" t="str">
        <f t="shared" si="17"/>
        <v>St. Lucia2013</v>
      </c>
      <c r="F1109" s="8" t="s">
        <v>8695</v>
      </c>
      <c r="G1109">
        <f>+IF(Tabla4[[#This Row],[Category]]="No separate legal tender",1,IF(Tabla4[[#This Row],[Category]]="Currency board",1,IF(Tabla4[[#This Row],[Category]]="Conventional peg",1,0)))</f>
        <v>1</v>
      </c>
    </row>
    <row r="1110" spans="1:7" ht="45" x14ac:dyDescent="0.2">
      <c r="A1110" s="6">
        <v>2013</v>
      </c>
      <c r="B1110" s="6">
        <v>364</v>
      </c>
      <c r="C1110" s="6" t="s">
        <v>8652</v>
      </c>
      <c r="D1110" s="6" t="str">
        <f>+VLOOKUP(C1110,[1]Tabla2!$A$2:$B$197,2,FALSE)</f>
        <v>St. Vincent and the Grenadines</v>
      </c>
      <c r="E1110" s="7" t="str">
        <f t="shared" si="17"/>
        <v>St. Vincent and the Grenadines2013</v>
      </c>
      <c r="F1110" s="8" t="s">
        <v>8695</v>
      </c>
      <c r="G1110">
        <f>+IF(Tabla4[[#This Row],[Category]]="No separate legal tender",1,IF(Tabla4[[#This Row],[Category]]="Currency board",1,IF(Tabla4[[#This Row],[Category]]="Conventional peg",1,0)))</f>
        <v>1</v>
      </c>
    </row>
    <row r="1111" spans="1:7" ht="45" x14ac:dyDescent="0.2">
      <c r="A1111" s="6">
        <v>2013</v>
      </c>
      <c r="B1111" s="6">
        <v>732</v>
      </c>
      <c r="C1111" s="6" t="s">
        <v>8653</v>
      </c>
      <c r="D1111" s="6" t="str">
        <f>+VLOOKUP(C1111,[1]Tabla2!$A$2:$B$197,2,FALSE)</f>
        <v>Sudan</v>
      </c>
      <c r="E1111" s="7" t="str">
        <f t="shared" si="17"/>
        <v>Sudan2013</v>
      </c>
      <c r="F1111" s="8" t="s">
        <v>8705</v>
      </c>
      <c r="G1111">
        <f>+IF(Tabla4[[#This Row],[Category]]="No separate legal tender",1,IF(Tabla4[[#This Row],[Category]]="Currency board",1,IF(Tabla4[[#This Row],[Category]]="Conventional peg",1,0)))</f>
        <v>0</v>
      </c>
    </row>
    <row r="1112" spans="1:7" ht="30" x14ac:dyDescent="0.2">
      <c r="A1112" s="6">
        <v>2013</v>
      </c>
      <c r="B1112" s="6">
        <v>366</v>
      </c>
      <c r="C1112" s="6" t="s">
        <v>8654</v>
      </c>
      <c r="D1112" s="6" t="str">
        <f>+VLOOKUP(C1112,[1]Tabla2!$A$2:$B$197,2,FALSE)</f>
        <v>Suriname</v>
      </c>
      <c r="E1112" s="7" t="str">
        <f t="shared" si="17"/>
        <v>Suriname2013</v>
      </c>
      <c r="F1112" s="8" t="s">
        <v>8694</v>
      </c>
      <c r="G1112">
        <f>+IF(Tabla4[[#This Row],[Category]]="No separate legal tender",1,IF(Tabla4[[#This Row],[Category]]="Currency board",1,IF(Tabla4[[#This Row],[Category]]="Conventional peg",1,0)))</f>
        <v>0</v>
      </c>
    </row>
    <row r="1113" spans="1:7" x14ac:dyDescent="0.2">
      <c r="A1113" s="6">
        <v>2013</v>
      </c>
      <c r="B1113" s="6">
        <v>144</v>
      </c>
      <c r="C1113" s="6" t="s">
        <v>8655</v>
      </c>
      <c r="D1113" s="6" t="str">
        <f>+VLOOKUP(C1113,[1]Tabla2!$A$2:$B$197,2,FALSE)</f>
        <v>Sweden</v>
      </c>
      <c r="E1113" s="7" t="str">
        <f t="shared" si="17"/>
        <v>Sweden2013</v>
      </c>
      <c r="F1113" s="8" t="s">
        <v>8698</v>
      </c>
      <c r="G1113">
        <f>+IF(Tabla4[[#This Row],[Category]]="No separate legal tender",1,IF(Tabla4[[#This Row],[Category]]="Currency board",1,IF(Tabla4[[#This Row],[Category]]="Conventional peg",1,0)))</f>
        <v>0</v>
      </c>
    </row>
    <row r="1114" spans="1:7" ht="30" x14ac:dyDescent="0.2">
      <c r="A1114" s="6">
        <v>2013</v>
      </c>
      <c r="B1114" s="6">
        <v>146</v>
      </c>
      <c r="C1114" s="6" t="s">
        <v>8656</v>
      </c>
      <c r="D1114" s="6" t="str">
        <f>+VLOOKUP(C1114,[1]Tabla2!$A$2:$B$197,2,FALSE)</f>
        <v>Switzerland</v>
      </c>
      <c r="E1114" s="7" t="str">
        <f t="shared" si="17"/>
        <v>Switzerland2013</v>
      </c>
      <c r="F1114" s="8" t="s">
        <v>8709</v>
      </c>
      <c r="G1114">
        <f>+IF(Tabla4[[#This Row],[Category]]="No separate legal tender",1,IF(Tabla4[[#This Row],[Category]]="Currency board",1,IF(Tabla4[[#This Row],[Category]]="Conventional peg",1,0)))</f>
        <v>0</v>
      </c>
    </row>
    <row r="1115" spans="1:7" ht="45" x14ac:dyDescent="0.2">
      <c r="A1115" s="6">
        <v>2013</v>
      </c>
      <c r="B1115" s="6">
        <v>463</v>
      </c>
      <c r="C1115" s="6" t="s">
        <v>8717</v>
      </c>
      <c r="D1115" s="6" t="str">
        <f>+VLOOKUP(C1115,[1]Tabla2!$A$2:$B$197,2,FALSE)</f>
        <v>Syrian Arab Republic</v>
      </c>
      <c r="E1115" s="7" t="str">
        <f t="shared" si="17"/>
        <v>Syrian Arab Republic2013</v>
      </c>
      <c r="F1115" s="8" t="s">
        <v>8705</v>
      </c>
      <c r="G1115">
        <f>+IF(Tabla4[[#This Row],[Category]]="No separate legal tender",1,IF(Tabla4[[#This Row],[Category]]="Currency board",1,IF(Tabla4[[#This Row],[Category]]="Conventional peg",1,0)))</f>
        <v>0</v>
      </c>
    </row>
    <row r="1116" spans="1:7" ht="30" x14ac:dyDescent="0.2">
      <c r="A1116" s="6">
        <v>2013</v>
      </c>
      <c r="B1116" s="6">
        <v>923</v>
      </c>
      <c r="C1116" s="6" t="s">
        <v>8658</v>
      </c>
      <c r="D1116" s="6" t="str">
        <f>+VLOOKUP(C1116,[1]Tabla2!$A$2:$B$197,2,FALSE)</f>
        <v>Tajikistan</v>
      </c>
      <c r="E1116" s="7" t="str">
        <f t="shared" si="17"/>
        <v>Tajikistan2013</v>
      </c>
      <c r="F1116" s="8" t="s">
        <v>8694</v>
      </c>
      <c r="G1116">
        <f>+IF(Tabla4[[#This Row],[Category]]="No separate legal tender",1,IF(Tabla4[[#This Row],[Category]]="Currency board",1,IF(Tabla4[[#This Row],[Category]]="Conventional peg",1,0)))</f>
        <v>0</v>
      </c>
    </row>
    <row r="1117" spans="1:7" x14ac:dyDescent="0.2">
      <c r="A1117" s="6">
        <v>2013</v>
      </c>
      <c r="B1117" s="6">
        <v>738</v>
      </c>
      <c r="C1117" s="6" t="s">
        <v>8659</v>
      </c>
      <c r="D1117" s="6" t="str">
        <f>+VLOOKUP(C1117,[1]Tabla2!$A$2:$B$197,2,FALSE)</f>
        <v>Tanzania</v>
      </c>
      <c r="E1117" s="7" t="str">
        <f t="shared" si="17"/>
        <v>Tanzania2013</v>
      </c>
      <c r="F1117" s="8" t="s">
        <v>8693</v>
      </c>
      <c r="G1117">
        <f>+IF(Tabla4[[#This Row],[Category]]="No separate legal tender",1,IF(Tabla4[[#This Row],[Category]]="Currency board",1,IF(Tabla4[[#This Row],[Category]]="Conventional peg",1,0)))</f>
        <v>0</v>
      </c>
    </row>
    <row r="1118" spans="1:7" x14ac:dyDescent="0.2">
      <c r="A1118" s="6">
        <v>2013</v>
      </c>
      <c r="B1118" s="6">
        <v>578</v>
      </c>
      <c r="C1118" s="6" t="s">
        <v>8660</v>
      </c>
      <c r="D1118" s="6" t="str">
        <f>+VLOOKUP(C1118,[1]Tabla2!$A$2:$B$197,2,FALSE)</f>
        <v>Thailand</v>
      </c>
      <c r="E1118" s="7" t="str">
        <f t="shared" si="17"/>
        <v>Thailand2013</v>
      </c>
      <c r="F1118" s="8" t="s">
        <v>8693</v>
      </c>
      <c r="G1118">
        <f>+IF(Tabla4[[#This Row],[Category]]="No separate legal tender",1,IF(Tabla4[[#This Row],[Category]]="Currency board",1,IF(Tabla4[[#This Row],[Category]]="Conventional peg",1,0)))</f>
        <v>0</v>
      </c>
    </row>
    <row r="1119" spans="1:7" ht="30" x14ac:dyDescent="0.2">
      <c r="A1119" s="6">
        <v>2013</v>
      </c>
      <c r="B1119" s="6">
        <v>537</v>
      </c>
      <c r="C1119" s="6" t="s">
        <v>8661</v>
      </c>
      <c r="D1119" s="6" t="str">
        <f>+VLOOKUP(C1119,[1]Tabla2!$A$2:$B$197,2,FALSE)</f>
        <v>Timor-Leste, Dem. Rep. of</v>
      </c>
      <c r="E1119" s="7" t="str">
        <f t="shared" si="17"/>
        <v>Timor-Leste, Dem. Rep. of2013</v>
      </c>
      <c r="F1119" s="8" t="s">
        <v>8708</v>
      </c>
      <c r="G1119">
        <f>+IF(Tabla4[[#This Row],[Category]]="No separate legal tender",1,IF(Tabla4[[#This Row],[Category]]="Currency board",1,IF(Tabla4[[#This Row],[Category]]="Conventional peg",1,0)))</f>
        <v>1</v>
      </c>
    </row>
    <row r="1120" spans="1:7" ht="30" x14ac:dyDescent="0.2">
      <c r="A1120" s="6">
        <v>2013</v>
      </c>
      <c r="B1120" s="6">
        <v>742</v>
      </c>
      <c r="C1120" s="6" t="s">
        <v>8662</v>
      </c>
      <c r="D1120" s="6" t="str">
        <f>+VLOOKUP(C1120,[1]Tabla2!$A$2:$B$197,2,FALSE)</f>
        <v>Togo</v>
      </c>
      <c r="E1120" s="7" t="str">
        <f t="shared" si="17"/>
        <v>Togo2013</v>
      </c>
      <c r="F1120" s="8" t="s">
        <v>8697</v>
      </c>
      <c r="G1120">
        <f>+IF(Tabla4[[#This Row],[Category]]="No separate legal tender",1,IF(Tabla4[[#This Row],[Category]]="Currency board",1,IF(Tabla4[[#This Row],[Category]]="Conventional peg",1,0)))</f>
        <v>1</v>
      </c>
    </row>
    <row r="1121" spans="1:7" ht="75" x14ac:dyDescent="0.2">
      <c r="A1121" s="6">
        <v>2013</v>
      </c>
      <c r="B1121" s="6">
        <v>866</v>
      </c>
      <c r="C1121" s="6" t="s">
        <v>8663</v>
      </c>
      <c r="D1121" s="6" t="str">
        <f>+VLOOKUP(C1121,[1]Tabla2!$A$2:$B$197,2,FALSE)</f>
        <v>Tonga</v>
      </c>
      <c r="E1121" s="7" t="str">
        <f t="shared" si="17"/>
        <v>Tonga2013</v>
      </c>
      <c r="F1121" s="8" t="s">
        <v>8701</v>
      </c>
      <c r="G1121">
        <f>+IF(Tabla4[[#This Row],[Category]]="No separate legal tender",1,IF(Tabla4[[#This Row],[Category]]="Currency board",1,IF(Tabla4[[#This Row],[Category]]="Conventional peg",1,0)))</f>
        <v>0</v>
      </c>
    </row>
    <row r="1122" spans="1:7" ht="30" x14ac:dyDescent="0.2">
      <c r="A1122" s="6">
        <v>2013</v>
      </c>
      <c r="B1122" s="6">
        <v>369</v>
      </c>
      <c r="C1122" s="6" t="s">
        <v>8664</v>
      </c>
      <c r="D1122" s="6" t="str">
        <f>+VLOOKUP(C1122,[1]Tabla2!$A$2:$B$197,2,FALSE)</f>
        <v>Trinidad and Tobago</v>
      </c>
      <c r="E1122" s="7" t="str">
        <f t="shared" si="17"/>
        <v>Trinidad and Tobago2013</v>
      </c>
      <c r="F1122" s="8" t="s">
        <v>8694</v>
      </c>
      <c r="G1122">
        <f>+IF(Tabla4[[#This Row],[Category]]="No separate legal tender",1,IF(Tabla4[[#This Row],[Category]]="Currency board",1,IF(Tabla4[[#This Row],[Category]]="Conventional peg",1,0)))</f>
        <v>0</v>
      </c>
    </row>
    <row r="1123" spans="1:7" ht="30" x14ac:dyDescent="0.2">
      <c r="A1123" s="6">
        <v>2013</v>
      </c>
      <c r="B1123" s="6">
        <v>744</v>
      </c>
      <c r="C1123" s="6" t="s">
        <v>8665</v>
      </c>
      <c r="D1123" s="6" t="str">
        <f>+VLOOKUP(C1123,[1]Tabla2!$A$2:$B$197,2,FALSE)</f>
        <v>Tunisia</v>
      </c>
      <c r="E1123" s="7" t="str">
        <f t="shared" si="17"/>
        <v>Tunisia2013</v>
      </c>
      <c r="F1123" s="8" t="s">
        <v>8709</v>
      </c>
      <c r="G1123">
        <f>+IF(Tabla4[[#This Row],[Category]]="No separate legal tender",1,IF(Tabla4[[#This Row],[Category]]="Currency board",1,IF(Tabla4[[#This Row],[Category]]="Conventional peg",1,0)))</f>
        <v>0</v>
      </c>
    </row>
    <row r="1124" spans="1:7" x14ac:dyDescent="0.2">
      <c r="A1124" s="6">
        <v>2013</v>
      </c>
      <c r="B1124" s="6">
        <v>186</v>
      </c>
      <c r="C1124" s="6" t="s">
        <v>8666</v>
      </c>
      <c r="D1124" s="6" t="str">
        <f>+VLOOKUP(C1124,[1]Tabla2!$A$2:$B$197,2,FALSE)</f>
        <v>Turkey</v>
      </c>
      <c r="E1124" s="7" t="str">
        <f t="shared" si="17"/>
        <v>Turkey2013</v>
      </c>
      <c r="F1124" s="8" t="s">
        <v>8693</v>
      </c>
      <c r="G1124">
        <f>+IF(Tabla4[[#This Row],[Category]]="No separate legal tender",1,IF(Tabla4[[#This Row],[Category]]="Currency board",1,IF(Tabla4[[#This Row],[Category]]="Conventional peg",1,0)))</f>
        <v>0</v>
      </c>
    </row>
    <row r="1125" spans="1:7" ht="30" x14ac:dyDescent="0.2">
      <c r="A1125" s="6">
        <v>2013</v>
      </c>
      <c r="B1125" s="6">
        <v>925</v>
      </c>
      <c r="C1125" s="6" t="s">
        <v>8667</v>
      </c>
      <c r="D1125" s="6" t="str">
        <f>+VLOOKUP(C1125,[1]Tabla2!$A$2:$B$197,2,FALSE)</f>
        <v>Turkmenistan</v>
      </c>
      <c r="E1125" s="7" t="str">
        <f t="shared" si="17"/>
        <v>Turkmenistan2013</v>
      </c>
      <c r="F1125" s="8" t="s">
        <v>8697</v>
      </c>
      <c r="G1125">
        <f>+IF(Tabla4[[#This Row],[Category]]="No separate legal tender",1,IF(Tabla4[[#This Row],[Category]]="Currency board",1,IF(Tabla4[[#This Row],[Category]]="Conventional peg",1,0)))</f>
        <v>1</v>
      </c>
    </row>
    <row r="1126" spans="1:7" ht="30" x14ac:dyDescent="0.2">
      <c r="A1126" s="6">
        <v>2013</v>
      </c>
      <c r="B1126" s="6">
        <v>869</v>
      </c>
      <c r="C1126" s="6" t="s">
        <v>8668</v>
      </c>
      <c r="D1126" s="6" t="e">
        <f>+VLOOKUP(C1126,[1]Tabla2!$A$2:$B$197,2,FALSE)</f>
        <v>#N/A</v>
      </c>
      <c r="E1126" s="7" t="e">
        <f t="shared" si="17"/>
        <v>#N/A</v>
      </c>
      <c r="F1126" s="8" t="s">
        <v>8708</v>
      </c>
      <c r="G1126">
        <f>+IF(Tabla4[[#This Row],[Category]]="No separate legal tender",1,IF(Tabla4[[#This Row],[Category]]="Currency board",1,IF(Tabla4[[#This Row],[Category]]="Conventional peg",1,0)))</f>
        <v>1</v>
      </c>
    </row>
    <row r="1127" spans="1:7" x14ac:dyDescent="0.2">
      <c r="A1127" s="6">
        <v>2013</v>
      </c>
      <c r="B1127" s="6">
        <v>746</v>
      </c>
      <c r="C1127" s="6" t="s">
        <v>8669</v>
      </c>
      <c r="D1127" s="6" t="str">
        <f>+VLOOKUP(C1127,[1]Tabla2!$A$2:$B$197,2,FALSE)</f>
        <v>Uganda</v>
      </c>
      <c r="E1127" s="7" t="str">
        <f t="shared" si="17"/>
        <v>Uganda2013</v>
      </c>
      <c r="F1127" s="8" t="s">
        <v>8693</v>
      </c>
      <c r="G1127">
        <f>+IF(Tabla4[[#This Row],[Category]]="No separate legal tender",1,IF(Tabla4[[#This Row],[Category]]="Currency board",1,IF(Tabla4[[#This Row],[Category]]="Conventional peg",1,0)))</f>
        <v>0</v>
      </c>
    </row>
    <row r="1128" spans="1:7" x14ac:dyDescent="0.2">
      <c r="A1128" s="6">
        <v>2013</v>
      </c>
      <c r="B1128" s="6">
        <v>926</v>
      </c>
      <c r="C1128" s="6" t="s">
        <v>8670</v>
      </c>
      <c r="D1128" s="6" t="str">
        <f>+VLOOKUP(C1128,[1]Tabla2!$A$2:$B$197,2,FALSE)</f>
        <v>Ukraine</v>
      </c>
      <c r="E1128" s="7" t="str">
        <f t="shared" si="17"/>
        <v>Ukraine2013</v>
      </c>
      <c r="F1128" s="8" t="s">
        <v>8693</v>
      </c>
      <c r="G1128">
        <f>+IF(Tabla4[[#This Row],[Category]]="No separate legal tender",1,IF(Tabla4[[#This Row],[Category]]="Currency board",1,IF(Tabla4[[#This Row],[Category]]="Conventional peg",1,0)))</f>
        <v>0</v>
      </c>
    </row>
    <row r="1129" spans="1:7" ht="30" x14ac:dyDescent="0.2">
      <c r="A1129" s="6">
        <v>2013</v>
      </c>
      <c r="B1129" s="6">
        <v>466</v>
      </c>
      <c r="C1129" s="6" t="s">
        <v>8671</v>
      </c>
      <c r="D1129" s="6" t="str">
        <f>+VLOOKUP(C1129,[1]Tabla2!$A$2:$B$197,2,FALSE)</f>
        <v>United Arab Emirates</v>
      </c>
      <c r="E1129" s="7" t="str">
        <f t="shared" si="17"/>
        <v>United Arab Emirates2013</v>
      </c>
      <c r="F1129" s="8" t="s">
        <v>8697</v>
      </c>
      <c r="G1129">
        <f>+IF(Tabla4[[#This Row],[Category]]="No separate legal tender",1,IF(Tabla4[[#This Row],[Category]]="Currency board",1,IF(Tabla4[[#This Row],[Category]]="Conventional peg",1,0)))</f>
        <v>1</v>
      </c>
    </row>
    <row r="1130" spans="1:7" ht="30" x14ac:dyDescent="0.2">
      <c r="A1130" s="6">
        <v>2013</v>
      </c>
      <c r="B1130" s="6">
        <v>112</v>
      </c>
      <c r="C1130" s="6" t="s">
        <v>8672</v>
      </c>
      <c r="D1130" s="6" t="str">
        <f>+VLOOKUP(C1130,[1]Tabla2!$A$2:$B$197,2,FALSE)</f>
        <v>United Kingdom</v>
      </c>
      <c r="E1130" s="7" t="str">
        <f t="shared" si="17"/>
        <v>United Kingdom2013</v>
      </c>
      <c r="F1130" s="8" t="s">
        <v>8698</v>
      </c>
      <c r="G1130">
        <f>+IF(Tabla4[[#This Row],[Category]]="No separate legal tender",1,IF(Tabla4[[#This Row],[Category]]="Currency board",1,IF(Tabla4[[#This Row],[Category]]="Conventional peg",1,0)))</f>
        <v>0</v>
      </c>
    </row>
    <row r="1131" spans="1:7" ht="30" x14ac:dyDescent="0.2">
      <c r="A1131" s="6">
        <v>2013</v>
      </c>
      <c r="B1131" s="6">
        <v>111</v>
      </c>
      <c r="C1131" s="6" t="s">
        <v>8673</v>
      </c>
      <c r="D1131" s="6" t="str">
        <f>+VLOOKUP(C1131,[1]Tabla2!$A$2:$B$197,2,FALSE)</f>
        <v>United States</v>
      </c>
      <c r="E1131" s="7" t="str">
        <f t="shared" si="17"/>
        <v>United States2013</v>
      </c>
      <c r="F1131" s="8" t="s">
        <v>8698</v>
      </c>
      <c r="G1131">
        <f>+IF(Tabla4[[#This Row],[Category]]="No separate legal tender",1,IF(Tabla4[[#This Row],[Category]]="Currency board",1,IF(Tabla4[[#This Row],[Category]]="Conventional peg",1,0)))</f>
        <v>0</v>
      </c>
    </row>
    <row r="1132" spans="1:7" x14ac:dyDescent="0.2">
      <c r="A1132" s="6">
        <v>2013</v>
      </c>
      <c r="B1132" s="6">
        <v>298</v>
      </c>
      <c r="C1132" s="6" t="s">
        <v>8674</v>
      </c>
      <c r="D1132" s="6" t="str">
        <f>+VLOOKUP(C1132,[1]Tabla2!$A$2:$B$197,2,FALSE)</f>
        <v>Uruguay</v>
      </c>
      <c r="E1132" s="7" t="str">
        <f t="shared" si="17"/>
        <v>Uruguay2013</v>
      </c>
      <c r="F1132" s="8" t="s">
        <v>8693</v>
      </c>
      <c r="G1132">
        <f>+IF(Tabla4[[#This Row],[Category]]="No separate legal tender",1,IF(Tabla4[[#This Row],[Category]]="Currency board",1,IF(Tabla4[[#This Row],[Category]]="Conventional peg",1,0)))</f>
        <v>0</v>
      </c>
    </row>
    <row r="1133" spans="1:7" ht="30" x14ac:dyDescent="0.2">
      <c r="A1133" s="6">
        <v>2013</v>
      </c>
      <c r="B1133" s="6">
        <v>927</v>
      </c>
      <c r="C1133" s="6" t="s">
        <v>8675</v>
      </c>
      <c r="D1133" s="6" t="str">
        <f>+VLOOKUP(C1133,[1]Tabla2!$A$2:$B$197,2,FALSE)</f>
        <v>Uzbekistan</v>
      </c>
      <c r="E1133" s="7" t="str">
        <f t="shared" si="17"/>
        <v>Uzbekistan2013</v>
      </c>
      <c r="F1133" s="8" t="s">
        <v>8709</v>
      </c>
      <c r="G1133">
        <f>+IF(Tabla4[[#This Row],[Category]]="No separate legal tender",1,IF(Tabla4[[#This Row],[Category]]="Currency board",1,IF(Tabla4[[#This Row],[Category]]="Conventional peg",1,0)))</f>
        <v>0</v>
      </c>
    </row>
    <row r="1134" spans="1:7" ht="45" x14ac:dyDescent="0.2">
      <c r="A1134" s="6">
        <v>2013</v>
      </c>
      <c r="B1134" s="6">
        <v>846</v>
      </c>
      <c r="C1134" s="6" t="s">
        <v>8676</v>
      </c>
      <c r="D1134" s="6" t="str">
        <f>+VLOOKUP(C1134,[1]Tabla2!$A$2:$B$197,2,FALSE)</f>
        <v>Vanuatu</v>
      </c>
      <c r="E1134" s="7" t="str">
        <f t="shared" si="17"/>
        <v>Vanuatu2013</v>
      </c>
      <c r="F1134" s="8" t="s">
        <v>8705</v>
      </c>
      <c r="G1134">
        <f>+IF(Tabla4[[#This Row],[Category]]="No separate legal tender",1,IF(Tabla4[[#This Row],[Category]]="Currency board",1,IF(Tabla4[[#This Row],[Category]]="Conventional peg",1,0)))</f>
        <v>0</v>
      </c>
    </row>
    <row r="1135" spans="1:7" ht="60" x14ac:dyDescent="0.2">
      <c r="A1135" s="6">
        <v>2013</v>
      </c>
      <c r="B1135" s="6">
        <v>299</v>
      </c>
      <c r="C1135" s="6" t="s">
        <v>8718</v>
      </c>
      <c r="D1135" s="6" t="str">
        <f>+VLOOKUP(C1135,[1]Tabla2!$A$2:$B$197,2,FALSE)</f>
        <v>Venezuela, Republica Bolivariana de</v>
      </c>
      <c r="E1135" s="7" t="str">
        <f t="shared" si="17"/>
        <v>Venezuela, Republica Bolivariana de2013</v>
      </c>
      <c r="F1135" s="8" t="s">
        <v>8697</v>
      </c>
      <c r="G1135">
        <f>+IF(Tabla4[[#This Row],[Category]]="No separate legal tender",1,IF(Tabla4[[#This Row],[Category]]="Currency board",1,IF(Tabla4[[#This Row],[Category]]="Conventional peg",1,0)))</f>
        <v>1</v>
      </c>
    </row>
    <row r="1136" spans="1:7" ht="30" x14ac:dyDescent="0.2">
      <c r="A1136" s="6">
        <v>2013</v>
      </c>
      <c r="B1136" s="6">
        <v>582</v>
      </c>
      <c r="C1136" s="6" t="s">
        <v>8678</v>
      </c>
      <c r="D1136" s="6" t="str">
        <f>+VLOOKUP(C1136,[1]Tabla2!$A$2:$B$197,2,FALSE)</f>
        <v>Vietnam</v>
      </c>
      <c r="E1136" s="7" t="str">
        <f t="shared" si="17"/>
        <v>Vietnam2013</v>
      </c>
      <c r="F1136" s="8" t="s">
        <v>8694</v>
      </c>
      <c r="G1136">
        <f>+IF(Tabla4[[#This Row],[Category]]="No separate legal tender",1,IF(Tabla4[[#This Row],[Category]]="Currency board",1,IF(Tabla4[[#This Row],[Category]]="Conventional peg",1,0)))</f>
        <v>0</v>
      </c>
    </row>
    <row r="1137" spans="1:7" ht="30" x14ac:dyDescent="0.2">
      <c r="A1137" s="6">
        <v>2013</v>
      </c>
      <c r="B1137" s="6">
        <v>474</v>
      </c>
      <c r="C1137" s="6" t="s">
        <v>8719</v>
      </c>
      <c r="D1137" s="6" t="str">
        <f>+VLOOKUP(C1137,[1]Tabla2!$A$2:$B$197,2,FALSE)</f>
        <v>Yemen Arab Rep.</v>
      </c>
      <c r="E1137" s="7" t="str">
        <f t="shared" si="17"/>
        <v>Yemen Arab Rep.2013</v>
      </c>
      <c r="F1137" s="8" t="s">
        <v>8694</v>
      </c>
      <c r="G1137">
        <f>+IF(Tabla4[[#This Row],[Category]]="No separate legal tender",1,IF(Tabla4[[#This Row],[Category]]="Currency board",1,IF(Tabla4[[#This Row],[Category]]="Conventional peg",1,0)))</f>
        <v>0</v>
      </c>
    </row>
    <row r="1138" spans="1:7" x14ac:dyDescent="0.2">
      <c r="A1138" s="6">
        <v>2013</v>
      </c>
      <c r="B1138" s="6">
        <v>754</v>
      </c>
      <c r="C1138" s="6" t="s">
        <v>8680</v>
      </c>
      <c r="D1138" s="6" t="str">
        <f>+VLOOKUP(C1138,[1]Tabla2!$A$2:$B$197,2,FALSE)</f>
        <v>Zambia</v>
      </c>
      <c r="E1138" s="7" t="str">
        <f t="shared" si="17"/>
        <v>Zambia2013</v>
      </c>
      <c r="F1138" s="8" t="s">
        <v>8693</v>
      </c>
      <c r="G1138">
        <f>+IF(Tabla4[[#This Row],[Category]]="No separate legal tender",1,IF(Tabla4[[#This Row],[Category]]="Currency board",1,IF(Tabla4[[#This Row],[Category]]="Conventional peg",1,0)))</f>
        <v>0</v>
      </c>
    </row>
    <row r="1139" spans="1:7" ht="30" x14ac:dyDescent="0.2">
      <c r="A1139" s="6">
        <v>2013</v>
      </c>
      <c r="B1139" s="6">
        <v>698</v>
      </c>
      <c r="C1139" s="6" t="s">
        <v>8681</v>
      </c>
      <c r="D1139" s="6" t="str">
        <f>+VLOOKUP(C1139,[1]Tabla2!$A$2:$B$197,2,FALSE)</f>
        <v>Zimbabwe</v>
      </c>
      <c r="E1139" s="7" t="str">
        <f t="shared" si="17"/>
        <v>Zimbabwe2013</v>
      </c>
      <c r="F1139" s="8" t="s">
        <v>8708</v>
      </c>
      <c r="G1139">
        <f>+IF(Tabla4[[#This Row],[Category]]="No separate legal tender",1,IF(Tabla4[[#This Row],[Category]]="Currency board",1,IF(Tabla4[[#This Row],[Category]]="Conventional peg",1,0)))</f>
        <v>1</v>
      </c>
    </row>
    <row r="1140" spans="1:7" ht="45" x14ac:dyDescent="0.2">
      <c r="A1140" s="6">
        <v>2014</v>
      </c>
      <c r="B1140" s="6">
        <v>512</v>
      </c>
      <c r="C1140" s="6" t="s">
        <v>8692</v>
      </c>
      <c r="D1140" s="6" t="str">
        <f>+VLOOKUP(C1140,[1]Tabla2!$A$2:$B$197,2,FALSE)</f>
        <v>Afghanistan, Islamic Republic of</v>
      </c>
      <c r="E1140" s="7" t="str">
        <f t="shared" si="17"/>
        <v>Afghanistan, Islamic Republic of2014</v>
      </c>
      <c r="F1140" s="8" t="s">
        <v>8693</v>
      </c>
      <c r="G1140">
        <f>+IF(Tabla4[[#This Row],[Category]]="No separate legal tender",1,IF(Tabla4[[#This Row],[Category]]="Currency board",1,IF(Tabla4[[#This Row],[Category]]="Conventional peg",1,0)))</f>
        <v>0</v>
      </c>
    </row>
    <row r="1141" spans="1:7" x14ac:dyDescent="0.2">
      <c r="A1141" s="6">
        <v>2014</v>
      </c>
      <c r="B1141" s="6">
        <v>914</v>
      </c>
      <c r="C1141" s="6" t="s">
        <v>8491</v>
      </c>
      <c r="D1141" s="6" t="str">
        <f>+VLOOKUP(C1141,[1]Tabla2!$A$2:$B$197,2,FALSE)</f>
        <v>Albania</v>
      </c>
      <c r="E1141" s="7" t="str">
        <f t="shared" si="17"/>
        <v>Albania2014</v>
      </c>
      <c r="F1141" s="8" t="s">
        <v>8693</v>
      </c>
      <c r="G1141">
        <f>+IF(Tabla4[[#This Row],[Category]]="No separate legal tender",1,IF(Tabla4[[#This Row],[Category]]="Currency board",1,IF(Tabla4[[#This Row],[Category]]="Conventional peg",1,0)))</f>
        <v>0</v>
      </c>
    </row>
    <row r="1142" spans="1:7" ht="45" x14ac:dyDescent="0.2">
      <c r="A1142" s="6">
        <v>2014</v>
      </c>
      <c r="B1142" s="6">
        <v>612</v>
      </c>
      <c r="C1142" s="6" t="s">
        <v>8492</v>
      </c>
      <c r="D1142" s="6" t="str">
        <f>+VLOOKUP(C1142,[1]Tabla2!$A$2:$B$197,2,FALSE)</f>
        <v>Algeria</v>
      </c>
      <c r="E1142" s="7" t="str">
        <f t="shared" si="17"/>
        <v>Algeria2014</v>
      </c>
      <c r="F1142" s="8" t="s">
        <v>8705</v>
      </c>
      <c r="G1142">
        <f>+IF(Tabla4[[#This Row],[Category]]="No separate legal tender",1,IF(Tabla4[[#This Row],[Category]]="Currency board",1,IF(Tabla4[[#This Row],[Category]]="Conventional peg",1,0)))</f>
        <v>0</v>
      </c>
    </row>
    <row r="1143" spans="1:7" ht="30" x14ac:dyDescent="0.2">
      <c r="A1143" s="6">
        <v>2014</v>
      </c>
      <c r="B1143" s="6">
        <v>614</v>
      </c>
      <c r="C1143" s="6" t="s">
        <v>8493</v>
      </c>
      <c r="D1143" s="6" t="str">
        <f>+VLOOKUP(C1143,[1]Tabla2!$A$2:$B$197,2,FALSE)</f>
        <v>Angola</v>
      </c>
      <c r="E1143" s="7" t="str">
        <f t="shared" si="17"/>
        <v>Angola2014</v>
      </c>
      <c r="F1143" s="8" t="s">
        <v>8709</v>
      </c>
      <c r="G1143">
        <f>+IF(Tabla4[[#This Row],[Category]]="No separate legal tender",1,IF(Tabla4[[#This Row],[Category]]="Currency board",1,IF(Tabla4[[#This Row],[Category]]="Conventional peg",1,0)))</f>
        <v>0</v>
      </c>
    </row>
    <row r="1144" spans="1:7" ht="30" x14ac:dyDescent="0.2">
      <c r="A1144" s="6">
        <v>2014</v>
      </c>
      <c r="B1144" s="6">
        <v>311</v>
      </c>
      <c r="C1144" s="6" t="s">
        <v>8494</v>
      </c>
      <c r="D1144" s="6" t="str">
        <f>+VLOOKUP(C1144,[1]Tabla2!$A$2:$B$197,2,FALSE)</f>
        <v>Antigua and Barbuda</v>
      </c>
      <c r="E1144" s="7" t="str">
        <f t="shared" si="17"/>
        <v>Antigua and Barbuda2014</v>
      </c>
      <c r="F1144" s="8" t="s">
        <v>8695</v>
      </c>
      <c r="G1144">
        <f>+IF(Tabla4[[#This Row],[Category]]="No separate legal tender",1,IF(Tabla4[[#This Row],[Category]]="Currency board",1,IF(Tabla4[[#This Row],[Category]]="Conventional peg",1,0)))</f>
        <v>1</v>
      </c>
    </row>
    <row r="1145" spans="1:7" ht="30" x14ac:dyDescent="0.2">
      <c r="A1145" s="6">
        <v>2014</v>
      </c>
      <c r="B1145" s="6">
        <v>213</v>
      </c>
      <c r="C1145" s="6" t="s">
        <v>8495</v>
      </c>
      <c r="D1145" s="6" t="str">
        <f>+VLOOKUP(C1145,[1]Tabla2!$A$2:$B$197,2,FALSE)</f>
        <v>Argentina</v>
      </c>
      <c r="E1145" s="7" t="str">
        <f t="shared" si="17"/>
        <v>Argentina2014</v>
      </c>
      <c r="F1145" s="8" t="s">
        <v>8709</v>
      </c>
      <c r="G1145">
        <f>+IF(Tabla4[[#This Row],[Category]]="No separate legal tender",1,IF(Tabla4[[#This Row],[Category]]="Currency board",1,IF(Tabla4[[#This Row],[Category]]="Conventional peg",1,0)))</f>
        <v>0</v>
      </c>
    </row>
    <row r="1146" spans="1:7" ht="30" x14ac:dyDescent="0.2">
      <c r="A1146" s="6">
        <v>2014</v>
      </c>
      <c r="B1146" s="6">
        <v>911</v>
      </c>
      <c r="C1146" s="6" t="s">
        <v>8696</v>
      </c>
      <c r="D1146" s="6" t="str">
        <f>+VLOOKUP(C1146,[1]Tabla2!$A$2:$B$197,2,FALSE)</f>
        <v>Armenia, Republic of</v>
      </c>
      <c r="E1146" s="7" t="str">
        <f t="shared" si="17"/>
        <v>Armenia, Republic of2014</v>
      </c>
      <c r="F1146" s="8" t="s">
        <v>8709</v>
      </c>
      <c r="G1146">
        <f>+IF(Tabla4[[#This Row],[Category]]="No separate legal tender",1,IF(Tabla4[[#This Row],[Category]]="Currency board",1,IF(Tabla4[[#This Row],[Category]]="Conventional peg",1,0)))</f>
        <v>0</v>
      </c>
    </row>
    <row r="1147" spans="1:7" ht="30" x14ac:dyDescent="0.2">
      <c r="A1147" s="6">
        <v>2014</v>
      </c>
      <c r="B1147" s="6">
        <v>314</v>
      </c>
      <c r="C1147" s="6" t="s">
        <v>8497</v>
      </c>
      <c r="D1147" s="6" t="str">
        <f>+VLOOKUP(C1147,[1]Tabla2!$A$2:$B$197,2,FALSE)</f>
        <v>Aruba</v>
      </c>
      <c r="E1147" s="7" t="str">
        <f t="shared" si="17"/>
        <v>Aruba2014</v>
      </c>
      <c r="F1147" s="8" t="s">
        <v>8697</v>
      </c>
      <c r="G1147">
        <f>+IF(Tabla4[[#This Row],[Category]]="No separate legal tender",1,IF(Tabla4[[#This Row],[Category]]="Currency board",1,IF(Tabla4[[#This Row],[Category]]="Conventional peg",1,0)))</f>
        <v>1</v>
      </c>
    </row>
    <row r="1148" spans="1:7" x14ac:dyDescent="0.2">
      <c r="A1148" s="6">
        <v>2014</v>
      </c>
      <c r="B1148" s="6">
        <v>193</v>
      </c>
      <c r="C1148" s="6" t="s">
        <v>8498</v>
      </c>
      <c r="D1148" s="6" t="str">
        <f>+VLOOKUP(C1148,[1]Tabla2!$A$2:$B$197,2,FALSE)</f>
        <v>Australia</v>
      </c>
      <c r="E1148" s="7" t="str">
        <f t="shared" si="17"/>
        <v>Australia2014</v>
      </c>
      <c r="F1148" s="8" t="s">
        <v>8698</v>
      </c>
      <c r="G1148">
        <f>+IF(Tabla4[[#This Row],[Category]]="No separate legal tender",1,IF(Tabla4[[#This Row],[Category]]="Currency board",1,IF(Tabla4[[#This Row],[Category]]="Conventional peg",1,0)))</f>
        <v>0</v>
      </c>
    </row>
    <row r="1149" spans="1:7" x14ac:dyDescent="0.2">
      <c r="A1149" s="6">
        <v>2014</v>
      </c>
      <c r="B1149" s="6">
        <v>122</v>
      </c>
      <c r="C1149" s="6" t="s">
        <v>8499</v>
      </c>
      <c r="D1149" s="6" t="str">
        <f>+VLOOKUP(C1149,[1]Tabla2!$A$2:$B$197,2,FALSE)</f>
        <v>Austria</v>
      </c>
      <c r="E1149" s="7" t="str">
        <f t="shared" si="17"/>
        <v>Austria2014</v>
      </c>
      <c r="F1149" s="8" t="s">
        <v>8698</v>
      </c>
      <c r="G1149">
        <f>+IF(Tabla4[[#This Row],[Category]]="No separate legal tender",1,IF(Tabla4[[#This Row],[Category]]="Currency board",1,IF(Tabla4[[#This Row],[Category]]="Conventional peg",1,0)))</f>
        <v>0</v>
      </c>
    </row>
    <row r="1150" spans="1:7" ht="30" x14ac:dyDescent="0.2">
      <c r="A1150" s="6">
        <v>2014</v>
      </c>
      <c r="B1150" s="6">
        <v>912</v>
      </c>
      <c r="C1150" s="6" t="s">
        <v>8699</v>
      </c>
      <c r="D1150" s="6" t="str">
        <f>+VLOOKUP(C1150,[1]Tabla2!$A$2:$B$197,2,FALSE)</f>
        <v>Azerbaijan, Republic of</v>
      </c>
      <c r="E1150" s="7" t="str">
        <f t="shared" si="17"/>
        <v>Azerbaijan, Republic of2014</v>
      </c>
      <c r="F1150" s="8" t="s">
        <v>8694</v>
      </c>
      <c r="G1150">
        <f>+IF(Tabla4[[#This Row],[Category]]="No separate legal tender",1,IF(Tabla4[[#This Row],[Category]]="Currency board",1,IF(Tabla4[[#This Row],[Category]]="Conventional peg",1,0)))</f>
        <v>0</v>
      </c>
    </row>
    <row r="1151" spans="1:7" ht="30" x14ac:dyDescent="0.2">
      <c r="A1151" s="6">
        <v>2014</v>
      </c>
      <c r="B1151" s="6">
        <v>313</v>
      </c>
      <c r="C1151" s="6" t="s">
        <v>8501</v>
      </c>
      <c r="D1151" s="6" t="str">
        <f>+VLOOKUP(C1151,[1]Tabla2!$A$2:$B$197,2,FALSE)</f>
        <v>Bahamas, The</v>
      </c>
      <c r="E1151" s="7" t="str">
        <f t="shared" si="17"/>
        <v>Bahamas, The2014</v>
      </c>
      <c r="F1151" s="8" t="s">
        <v>8697</v>
      </c>
      <c r="G1151">
        <f>+IF(Tabla4[[#This Row],[Category]]="No separate legal tender",1,IF(Tabla4[[#This Row],[Category]]="Currency board",1,IF(Tabla4[[#This Row],[Category]]="Conventional peg",1,0)))</f>
        <v>1</v>
      </c>
    </row>
    <row r="1152" spans="1:7" ht="30" x14ac:dyDescent="0.2">
      <c r="A1152" s="6">
        <v>2014</v>
      </c>
      <c r="B1152" s="6">
        <v>419</v>
      </c>
      <c r="C1152" s="6" t="s">
        <v>8700</v>
      </c>
      <c r="D1152" s="6" t="str">
        <f>+VLOOKUP(C1152,[1]Tabla2!$A$2:$B$197,2,FALSE)</f>
        <v>Bahrain, Kingdom of</v>
      </c>
      <c r="E1152" s="7" t="str">
        <f t="shared" si="17"/>
        <v>Bahrain, Kingdom of2014</v>
      </c>
      <c r="F1152" s="8" t="s">
        <v>8697</v>
      </c>
      <c r="G1152">
        <f>+IF(Tabla4[[#This Row],[Category]]="No separate legal tender",1,IF(Tabla4[[#This Row],[Category]]="Currency board",1,IF(Tabla4[[#This Row],[Category]]="Conventional peg",1,0)))</f>
        <v>1</v>
      </c>
    </row>
    <row r="1153" spans="1:7" ht="30" x14ac:dyDescent="0.2">
      <c r="A1153" s="6">
        <v>2014</v>
      </c>
      <c r="B1153" s="6">
        <v>513</v>
      </c>
      <c r="C1153" s="6" t="s">
        <v>8503</v>
      </c>
      <c r="D1153" s="6" t="str">
        <f>+VLOOKUP(C1153,[1]Tabla2!$A$2:$B$197,2,FALSE)</f>
        <v>Bangladesh</v>
      </c>
      <c r="E1153" s="7" t="str">
        <f t="shared" si="17"/>
        <v>Bangladesh2014</v>
      </c>
      <c r="F1153" s="8" t="s">
        <v>8694</v>
      </c>
      <c r="G1153">
        <f>+IF(Tabla4[[#This Row],[Category]]="No separate legal tender",1,IF(Tabla4[[#This Row],[Category]]="Currency board",1,IF(Tabla4[[#This Row],[Category]]="Conventional peg",1,0)))</f>
        <v>0</v>
      </c>
    </row>
    <row r="1154" spans="1:7" ht="30" x14ac:dyDescent="0.2">
      <c r="A1154" s="6">
        <v>2014</v>
      </c>
      <c r="B1154" s="6">
        <v>316</v>
      </c>
      <c r="C1154" s="6" t="s">
        <v>8504</v>
      </c>
      <c r="D1154" s="6" t="str">
        <f>+VLOOKUP(C1154,[1]Tabla2!$A$2:$B$197,2,FALSE)</f>
        <v>Barbados</v>
      </c>
      <c r="E1154" s="7" t="str">
        <f t="shared" si="17"/>
        <v>Barbados2014</v>
      </c>
      <c r="F1154" s="8" t="s">
        <v>8697</v>
      </c>
      <c r="G1154">
        <f>+IF(Tabla4[[#This Row],[Category]]="No separate legal tender",1,IF(Tabla4[[#This Row],[Category]]="Currency board",1,IF(Tabla4[[#This Row],[Category]]="Conventional peg",1,0)))</f>
        <v>1</v>
      </c>
    </row>
    <row r="1155" spans="1:7" ht="30" x14ac:dyDescent="0.2">
      <c r="A1155" s="6">
        <v>2014</v>
      </c>
      <c r="B1155" s="6">
        <v>913</v>
      </c>
      <c r="C1155" s="6" t="s">
        <v>8505</v>
      </c>
      <c r="D1155" s="6" t="str">
        <f>+VLOOKUP(C1155,[1]Tabla2!$A$2:$B$197,2,FALSE)</f>
        <v>Belarus</v>
      </c>
      <c r="E1155" s="7" t="str">
        <f t="shared" ref="E1155:E1218" si="18">+CONCATENATE(D1155,A1155)</f>
        <v>Belarus2014</v>
      </c>
      <c r="F1155" s="8" t="s">
        <v>8709</v>
      </c>
      <c r="G1155">
        <f>+IF(Tabla4[[#This Row],[Category]]="No separate legal tender",1,IF(Tabla4[[#This Row],[Category]]="Currency board",1,IF(Tabla4[[#This Row],[Category]]="Conventional peg",1,0)))</f>
        <v>0</v>
      </c>
    </row>
    <row r="1156" spans="1:7" x14ac:dyDescent="0.2">
      <c r="A1156" s="6">
        <v>2014</v>
      </c>
      <c r="B1156" s="6">
        <v>124</v>
      </c>
      <c r="C1156" s="6" t="s">
        <v>8506</v>
      </c>
      <c r="D1156" s="6" t="str">
        <f>+VLOOKUP(C1156,[1]Tabla2!$A$2:$B$197,2,FALSE)</f>
        <v>Belgium</v>
      </c>
      <c r="E1156" s="7" t="str">
        <f t="shared" si="18"/>
        <v>Belgium2014</v>
      </c>
      <c r="F1156" s="8" t="s">
        <v>8698</v>
      </c>
      <c r="G1156">
        <f>+IF(Tabla4[[#This Row],[Category]]="No separate legal tender",1,IF(Tabla4[[#This Row],[Category]]="Currency board",1,IF(Tabla4[[#This Row],[Category]]="Conventional peg",1,0)))</f>
        <v>0</v>
      </c>
    </row>
    <row r="1157" spans="1:7" ht="30" x14ac:dyDescent="0.2">
      <c r="A1157" s="6">
        <v>2014</v>
      </c>
      <c r="B1157" s="6">
        <v>339</v>
      </c>
      <c r="C1157" s="6" t="s">
        <v>8507</v>
      </c>
      <c r="D1157" s="6" t="str">
        <f>+VLOOKUP(C1157,[1]Tabla2!$A$2:$B$197,2,FALSE)</f>
        <v>Belize</v>
      </c>
      <c r="E1157" s="7" t="str">
        <f t="shared" si="18"/>
        <v>Belize2014</v>
      </c>
      <c r="F1157" s="8" t="s">
        <v>8697</v>
      </c>
      <c r="G1157">
        <f>+IF(Tabla4[[#This Row],[Category]]="No separate legal tender",1,IF(Tabla4[[#This Row],[Category]]="Currency board",1,IF(Tabla4[[#This Row],[Category]]="Conventional peg",1,0)))</f>
        <v>1</v>
      </c>
    </row>
    <row r="1158" spans="1:7" ht="30" x14ac:dyDescent="0.2">
      <c r="A1158" s="6">
        <v>2014</v>
      </c>
      <c r="B1158" s="6">
        <v>638</v>
      </c>
      <c r="C1158" s="6" t="s">
        <v>8508</v>
      </c>
      <c r="D1158" s="6" t="str">
        <f>+VLOOKUP(C1158,[1]Tabla2!$A$2:$B$197,2,FALSE)</f>
        <v>Benin</v>
      </c>
      <c r="E1158" s="7" t="str">
        <f t="shared" si="18"/>
        <v>Benin2014</v>
      </c>
      <c r="F1158" s="8" t="s">
        <v>8697</v>
      </c>
      <c r="G1158">
        <f>+IF(Tabla4[[#This Row],[Category]]="No separate legal tender",1,IF(Tabla4[[#This Row],[Category]]="Currency board",1,IF(Tabla4[[#This Row],[Category]]="Conventional peg",1,0)))</f>
        <v>1</v>
      </c>
    </row>
    <row r="1159" spans="1:7" ht="30" x14ac:dyDescent="0.2">
      <c r="A1159" s="6">
        <v>2014</v>
      </c>
      <c r="B1159" s="6">
        <v>514</v>
      </c>
      <c r="C1159" s="6" t="s">
        <v>8509</v>
      </c>
      <c r="D1159" s="6" t="str">
        <f>+VLOOKUP(C1159,[1]Tabla2!$A$2:$B$197,2,FALSE)</f>
        <v>Bhutan</v>
      </c>
      <c r="E1159" s="7" t="str">
        <f t="shared" si="18"/>
        <v>Bhutan2014</v>
      </c>
      <c r="F1159" s="8" t="s">
        <v>8697</v>
      </c>
      <c r="G1159">
        <f>+IF(Tabla4[[#This Row],[Category]]="No separate legal tender",1,IF(Tabla4[[#This Row],[Category]]="Currency board",1,IF(Tabla4[[#This Row],[Category]]="Conventional peg",1,0)))</f>
        <v>1</v>
      </c>
    </row>
    <row r="1160" spans="1:7" ht="30" x14ac:dyDescent="0.2">
      <c r="A1160" s="6">
        <v>2014</v>
      </c>
      <c r="B1160" s="6">
        <v>218</v>
      </c>
      <c r="C1160" s="6" t="s">
        <v>8510</v>
      </c>
      <c r="D1160" s="6" t="str">
        <f>+VLOOKUP(C1160,[1]Tabla2!$A$2:$B$197,2,FALSE)</f>
        <v>Bolivia</v>
      </c>
      <c r="E1160" s="7" t="str">
        <f t="shared" si="18"/>
        <v>Bolivia2014</v>
      </c>
      <c r="F1160" s="8" t="s">
        <v>8694</v>
      </c>
      <c r="G1160">
        <f>+IF(Tabla4[[#This Row],[Category]]="No separate legal tender",1,IF(Tabla4[[#This Row],[Category]]="Currency board",1,IF(Tabla4[[#This Row],[Category]]="Conventional peg",1,0)))</f>
        <v>0</v>
      </c>
    </row>
    <row r="1161" spans="1:7" ht="30" x14ac:dyDescent="0.2">
      <c r="A1161" s="6">
        <v>2014</v>
      </c>
      <c r="B1161" s="6">
        <v>963</v>
      </c>
      <c r="C1161" s="6" t="s">
        <v>8511</v>
      </c>
      <c r="D1161" s="6" t="str">
        <f>+VLOOKUP(C1161,[1]Tabla2!$A$2:$B$197,2,FALSE)</f>
        <v>Bosnia and Herzegovina</v>
      </c>
      <c r="E1161" s="7" t="str">
        <f t="shared" si="18"/>
        <v>Bosnia and Herzegovina2014</v>
      </c>
      <c r="F1161" s="8" t="s">
        <v>8695</v>
      </c>
      <c r="G1161">
        <f>+IF(Tabla4[[#This Row],[Category]]="No separate legal tender",1,IF(Tabla4[[#This Row],[Category]]="Currency board",1,IF(Tabla4[[#This Row],[Category]]="Conventional peg",1,0)))</f>
        <v>1</v>
      </c>
    </row>
    <row r="1162" spans="1:7" x14ac:dyDescent="0.2">
      <c r="A1162" s="6">
        <v>2014</v>
      </c>
      <c r="B1162" s="6">
        <v>616</v>
      </c>
      <c r="C1162" s="6" t="s">
        <v>8512</v>
      </c>
      <c r="D1162" s="6" t="str">
        <f>+VLOOKUP(C1162,[1]Tabla2!$A$2:$B$197,2,FALSE)</f>
        <v>Botswana</v>
      </c>
      <c r="E1162" s="7" t="str">
        <f t="shared" si="18"/>
        <v>Botswana2014</v>
      </c>
      <c r="F1162" s="8" t="s">
        <v>8702</v>
      </c>
      <c r="G1162">
        <f>+IF(Tabla4[[#This Row],[Category]]="No separate legal tender",1,IF(Tabla4[[#This Row],[Category]]="Currency board",1,IF(Tabla4[[#This Row],[Category]]="Conventional peg",1,0)))</f>
        <v>0</v>
      </c>
    </row>
    <row r="1163" spans="1:7" x14ac:dyDescent="0.2">
      <c r="A1163" s="6">
        <v>2014</v>
      </c>
      <c r="B1163" s="6">
        <v>223</v>
      </c>
      <c r="C1163" s="6" t="s">
        <v>8513</v>
      </c>
      <c r="D1163" s="6" t="str">
        <f>+VLOOKUP(C1163,[1]Tabla2!$A$2:$B$197,2,FALSE)</f>
        <v>Brazil</v>
      </c>
      <c r="E1163" s="7" t="str">
        <f t="shared" si="18"/>
        <v>Brazil2014</v>
      </c>
      <c r="F1163" s="8" t="s">
        <v>8693</v>
      </c>
      <c r="G1163">
        <f>+IF(Tabla4[[#This Row],[Category]]="No separate legal tender",1,IF(Tabla4[[#This Row],[Category]]="Currency board",1,IF(Tabla4[[#This Row],[Category]]="Conventional peg",1,0)))</f>
        <v>0</v>
      </c>
    </row>
    <row r="1164" spans="1:7" ht="30" x14ac:dyDescent="0.2">
      <c r="A1164" s="6">
        <v>2014</v>
      </c>
      <c r="B1164" s="6">
        <v>516</v>
      </c>
      <c r="C1164" s="6" t="s">
        <v>8514</v>
      </c>
      <c r="D1164" s="6" t="str">
        <f>+VLOOKUP(C1164,[1]Tabla2!$A$2:$B$197,2,FALSE)</f>
        <v>Brunei Darussalam</v>
      </c>
      <c r="E1164" s="7" t="str">
        <f t="shared" si="18"/>
        <v>Brunei Darussalam2014</v>
      </c>
      <c r="F1164" s="8" t="s">
        <v>8695</v>
      </c>
      <c r="G1164">
        <f>+IF(Tabla4[[#This Row],[Category]]="No separate legal tender",1,IF(Tabla4[[#This Row],[Category]]="Currency board",1,IF(Tabla4[[#This Row],[Category]]="Conventional peg",1,0)))</f>
        <v>1</v>
      </c>
    </row>
    <row r="1165" spans="1:7" ht="30" x14ac:dyDescent="0.2">
      <c r="A1165" s="6">
        <v>2014</v>
      </c>
      <c r="B1165" s="6">
        <v>918</v>
      </c>
      <c r="C1165" s="6" t="s">
        <v>8515</v>
      </c>
      <c r="D1165" s="6" t="str">
        <f>+VLOOKUP(C1165,[1]Tabla2!$A$2:$B$197,2,FALSE)</f>
        <v>Bulgaria</v>
      </c>
      <c r="E1165" s="7" t="str">
        <f t="shared" si="18"/>
        <v>Bulgaria2014</v>
      </c>
      <c r="F1165" s="8" t="s">
        <v>8695</v>
      </c>
      <c r="G1165">
        <f>+IF(Tabla4[[#This Row],[Category]]="No separate legal tender",1,IF(Tabla4[[#This Row],[Category]]="Currency board",1,IF(Tabla4[[#This Row],[Category]]="Conventional peg",1,0)))</f>
        <v>1</v>
      </c>
    </row>
    <row r="1166" spans="1:7" ht="30" x14ac:dyDescent="0.2">
      <c r="A1166" s="6">
        <v>2014</v>
      </c>
      <c r="B1166" s="6">
        <v>748</v>
      </c>
      <c r="C1166" s="6" t="s">
        <v>8516</v>
      </c>
      <c r="D1166" s="6" t="str">
        <f>+VLOOKUP(C1166,[1]Tabla2!$A$2:$B$197,2,FALSE)</f>
        <v>Burkina Faso</v>
      </c>
      <c r="E1166" s="7" t="str">
        <f t="shared" si="18"/>
        <v>Burkina Faso2014</v>
      </c>
      <c r="F1166" s="8" t="s">
        <v>8697</v>
      </c>
      <c r="G1166">
        <f>+IF(Tabla4[[#This Row],[Category]]="No separate legal tender",1,IF(Tabla4[[#This Row],[Category]]="Currency board",1,IF(Tabla4[[#This Row],[Category]]="Conventional peg",1,0)))</f>
        <v>1</v>
      </c>
    </row>
    <row r="1167" spans="1:7" ht="30" x14ac:dyDescent="0.2">
      <c r="A1167" s="6">
        <v>2014</v>
      </c>
      <c r="B1167" s="6">
        <v>618</v>
      </c>
      <c r="C1167" s="6" t="s">
        <v>8517</v>
      </c>
      <c r="D1167" s="6" t="str">
        <f>+VLOOKUP(C1167,[1]Tabla2!$A$2:$B$197,2,FALSE)</f>
        <v>Burundi</v>
      </c>
      <c r="E1167" s="7" t="str">
        <f t="shared" si="18"/>
        <v>Burundi2014</v>
      </c>
      <c r="F1167" s="8" t="s">
        <v>8694</v>
      </c>
      <c r="G1167">
        <f>+IF(Tabla4[[#This Row],[Category]]="No separate legal tender",1,IF(Tabla4[[#This Row],[Category]]="Currency board",1,IF(Tabla4[[#This Row],[Category]]="Conventional peg",1,0)))</f>
        <v>0</v>
      </c>
    </row>
    <row r="1168" spans="1:7" ht="30" x14ac:dyDescent="0.2">
      <c r="A1168" s="6">
        <v>2014</v>
      </c>
      <c r="B1168" s="6">
        <v>624</v>
      </c>
      <c r="C1168" s="6" t="s">
        <v>8518</v>
      </c>
      <c r="D1168" s="6" t="str">
        <f>+VLOOKUP(C1168,[1]Tabla2!$A$2:$B$197,2,FALSE)</f>
        <v>Cabo Verde</v>
      </c>
      <c r="E1168" s="7" t="str">
        <f t="shared" si="18"/>
        <v>Cabo Verde2014</v>
      </c>
      <c r="F1168" s="8" t="s">
        <v>8697</v>
      </c>
      <c r="G1168">
        <f>+IF(Tabla4[[#This Row],[Category]]="No separate legal tender",1,IF(Tabla4[[#This Row],[Category]]="Currency board",1,IF(Tabla4[[#This Row],[Category]]="Conventional peg",1,0)))</f>
        <v>1</v>
      </c>
    </row>
    <row r="1169" spans="1:7" ht="30" x14ac:dyDescent="0.2">
      <c r="A1169" s="6">
        <v>2014</v>
      </c>
      <c r="B1169" s="6">
        <v>522</v>
      </c>
      <c r="C1169" s="6" t="s">
        <v>8519</v>
      </c>
      <c r="D1169" s="6" t="str">
        <f>+VLOOKUP(C1169,[1]Tabla2!$A$2:$B$197,2,FALSE)</f>
        <v>Cambodia</v>
      </c>
      <c r="E1169" s="7" t="str">
        <f t="shared" si="18"/>
        <v>Cambodia2014</v>
      </c>
      <c r="F1169" s="8" t="s">
        <v>8694</v>
      </c>
      <c r="G1169">
        <f>+IF(Tabla4[[#This Row],[Category]]="No separate legal tender",1,IF(Tabla4[[#This Row],[Category]]="Currency board",1,IF(Tabla4[[#This Row],[Category]]="Conventional peg",1,0)))</f>
        <v>0</v>
      </c>
    </row>
    <row r="1170" spans="1:7" ht="30" x14ac:dyDescent="0.2">
      <c r="A1170" s="6">
        <v>2014</v>
      </c>
      <c r="B1170" s="6">
        <v>622</v>
      </c>
      <c r="C1170" s="6" t="s">
        <v>8520</v>
      </c>
      <c r="D1170" s="6" t="str">
        <f>+VLOOKUP(C1170,[1]Tabla2!$A$2:$B$197,2,FALSE)</f>
        <v>Cameroon</v>
      </c>
      <c r="E1170" s="7" t="str">
        <f t="shared" si="18"/>
        <v>Cameroon2014</v>
      </c>
      <c r="F1170" s="8" t="s">
        <v>8697</v>
      </c>
      <c r="G1170">
        <f>+IF(Tabla4[[#This Row],[Category]]="No separate legal tender",1,IF(Tabla4[[#This Row],[Category]]="Currency board",1,IF(Tabla4[[#This Row],[Category]]="Conventional peg",1,0)))</f>
        <v>1</v>
      </c>
    </row>
    <row r="1171" spans="1:7" x14ac:dyDescent="0.2">
      <c r="A1171" s="6">
        <v>2014</v>
      </c>
      <c r="B1171" s="6">
        <v>156</v>
      </c>
      <c r="C1171" s="6" t="s">
        <v>8521</v>
      </c>
      <c r="D1171" s="6" t="str">
        <f>+VLOOKUP(C1171,[1]Tabla2!$A$2:$B$197,2,FALSE)</f>
        <v>Canada</v>
      </c>
      <c r="E1171" s="7" t="str">
        <f t="shared" si="18"/>
        <v>Canada2014</v>
      </c>
      <c r="F1171" s="8" t="s">
        <v>8698</v>
      </c>
      <c r="G1171">
        <f>+IF(Tabla4[[#This Row],[Category]]="No separate legal tender",1,IF(Tabla4[[#This Row],[Category]]="Currency board",1,IF(Tabla4[[#This Row],[Category]]="Conventional peg",1,0)))</f>
        <v>0</v>
      </c>
    </row>
    <row r="1172" spans="1:7" ht="30" x14ac:dyDescent="0.2">
      <c r="A1172" s="6">
        <v>2014</v>
      </c>
      <c r="B1172" s="6">
        <v>626</v>
      </c>
      <c r="C1172" s="6" t="s">
        <v>8522</v>
      </c>
      <c r="D1172" s="6" t="str">
        <f>+VLOOKUP(C1172,[1]Tabla2!$A$2:$B$197,2,FALSE)</f>
        <v>Central African Republic</v>
      </c>
      <c r="E1172" s="7" t="str">
        <f t="shared" si="18"/>
        <v>Central African Republic2014</v>
      </c>
      <c r="F1172" s="8" t="s">
        <v>8697</v>
      </c>
      <c r="G1172">
        <f>+IF(Tabla4[[#This Row],[Category]]="No separate legal tender",1,IF(Tabla4[[#This Row],[Category]]="Currency board",1,IF(Tabla4[[#This Row],[Category]]="Conventional peg",1,0)))</f>
        <v>1</v>
      </c>
    </row>
    <row r="1173" spans="1:7" ht="30" x14ac:dyDescent="0.2">
      <c r="A1173" s="6">
        <v>2014</v>
      </c>
      <c r="B1173" s="6">
        <v>628</v>
      </c>
      <c r="C1173" s="6" t="s">
        <v>8523</v>
      </c>
      <c r="D1173" s="6" t="str">
        <f>+VLOOKUP(C1173,[1]Tabla2!$A$2:$B$197,2,FALSE)</f>
        <v>Chad</v>
      </c>
      <c r="E1173" s="7" t="str">
        <f t="shared" si="18"/>
        <v>Chad2014</v>
      </c>
      <c r="F1173" s="8" t="s">
        <v>8697</v>
      </c>
      <c r="G1173">
        <f>+IF(Tabla4[[#This Row],[Category]]="No separate legal tender",1,IF(Tabla4[[#This Row],[Category]]="Currency board",1,IF(Tabla4[[#This Row],[Category]]="Conventional peg",1,0)))</f>
        <v>1</v>
      </c>
    </row>
    <row r="1174" spans="1:7" x14ac:dyDescent="0.2">
      <c r="A1174" s="6">
        <v>2014</v>
      </c>
      <c r="B1174" s="6">
        <v>228</v>
      </c>
      <c r="C1174" s="6" t="s">
        <v>8524</v>
      </c>
      <c r="D1174" s="6" t="str">
        <f>+VLOOKUP(C1174,[1]Tabla2!$A$2:$B$197,2,FALSE)</f>
        <v>Chile</v>
      </c>
      <c r="E1174" s="7" t="str">
        <f t="shared" si="18"/>
        <v>Chile2014</v>
      </c>
      <c r="F1174" s="8" t="s">
        <v>8698</v>
      </c>
      <c r="G1174">
        <f>+IF(Tabla4[[#This Row],[Category]]="No separate legal tender",1,IF(Tabla4[[#This Row],[Category]]="Currency board",1,IF(Tabla4[[#This Row],[Category]]="Conventional peg",1,0)))</f>
        <v>0</v>
      </c>
    </row>
    <row r="1175" spans="1:7" ht="30" x14ac:dyDescent="0.2">
      <c r="A1175" s="6">
        <v>2014</v>
      </c>
      <c r="B1175" s="6">
        <v>924</v>
      </c>
      <c r="C1175" s="6" t="s">
        <v>8703</v>
      </c>
      <c r="D1175" s="6" t="str">
        <f>+VLOOKUP(C1175,[1]Tabla2!$A$2:$B$197,2,FALSE)</f>
        <v>China, P.R.: Mainland</v>
      </c>
      <c r="E1175" s="7" t="str">
        <f t="shared" si="18"/>
        <v>China, P.R.: Mainland2014</v>
      </c>
      <c r="F1175" s="8" t="s">
        <v>8709</v>
      </c>
      <c r="G1175">
        <f>+IF(Tabla4[[#This Row],[Category]]="No separate legal tender",1,IF(Tabla4[[#This Row],[Category]]="Currency board",1,IF(Tabla4[[#This Row],[Category]]="Conventional peg",1,0)))</f>
        <v>0</v>
      </c>
    </row>
    <row r="1176" spans="1:7" x14ac:dyDescent="0.2">
      <c r="A1176" s="6">
        <v>2014</v>
      </c>
      <c r="B1176" s="6">
        <v>233</v>
      </c>
      <c r="C1176" s="6" t="s">
        <v>8526</v>
      </c>
      <c r="D1176" s="6" t="str">
        <f>+VLOOKUP(C1176,[1]Tabla2!$A$2:$B$197,2,FALSE)</f>
        <v>Colombia</v>
      </c>
      <c r="E1176" s="7" t="str">
        <f t="shared" si="18"/>
        <v>Colombia2014</v>
      </c>
      <c r="F1176" s="8" t="s">
        <v>8693</v>
      </c>
      <c r="G1176">
        <f>+IF(Tabla4[[#This Row],[Category]]="No separate legal tender",1,IF(Tabla4[[#This Row],[Category]]="Currency board",1,IF(Tabla4[[#This Row],[Category]]="Conventional peg",1,0)))</f>
        <v>0</v>
      </c>
    </row>
    <row r="1177" spans="1:7" ht="30" x14ac:dyDescent="0.2">
      <c r="A1177" s="6">
        <v>2014</v>
      </c>
      <c r="B1177" s="6">
        <v>632</v>
      </c>
      <c r="C1177" s="6" t="s">
        <v>8527</v>
      </c>
      <c r="D1177" s="6" t="str">
        <f>+VLOOKUP(C1177,[1]Tabla2!$A$2:$B$197,2,FALSE)</f>
        <v>Comoros</v>
      </c>
      <c r="E1177" s="7" t="str">
        <f t="shared" si="18"/>
        <v>Comoros2014</v>
      </c>
      <c r="F1177" s="8" t="s">
        <v>8697</v>
      </c>
      <c r="G1177">
        <f>+IF(Tabla4[[#This Row],[Category]]="No separate legal tender",1,IF(Tabla4[[#This Row],[Category]]="Currency board",1,IF(Tabla4[[#This Row],[Category]]="Conventional peg",1,0)))</f>
        <v>1</v>
      </c>
    </row>
    <row r="1178" spans="1:7" ht="45" x14ac:dyDescent="0.2">
      <c r="A1178" s="6">
        <v>2014</v>
      </c>
      <c r="B1178" s="6">
        <v>636</v>
      </c>
      <c r="C1178" s="6" t="s">
        <v>8704</v>
      </c>
      <c r="D1178" s="6" t="str">
        <f>+VLOOKUP(C1178,[1]Tabla2!$A$2:$B$197,2,FALSE)</f>
        <v>Congo, Democratic Republic of</v>
      </c>
      <c r="E1178" s="7" t="str">
        <f t="shared" si="18"/>
        <v>Congo, Democratic Republic of2014</v>
      </c>
      <c r="F1178" s="8" t="s">
        <v>8694</v>
      </c>
      <c r="G1178">
        <f>+IF(Tabla4[[#This Row],[Category]]="No separate legal tender",1,IF(Tabla4[[#This Row],[Category]]="Currency board",1,IF(Tabla4[[#This Row],[Category]]="Conventional peg",1,0)))</f>
        <v>0</v>
      </c>
    </row>
    <row r="1179" spans="1:7" ht="30" x14ac:dyDescent="0.2">
      <c r="A1179" s="6">
        <v>2014</v>
      </c>
      <c r="B1179" s="6">
        <v>634</v>
      </c>
      <c r="C1179" s="6" t="s">
        <v>8529</v>
      </c>
      <c r="D1179" s="6" t="str">
        <f>+VLOOKUP(C1179,[1]Tabla2!$A$2:$B$197,2,FALSE)</f>
        <v>Congo, Republic of</v>
      </c>
      <c r="E1179" s="7" t="str">
        <f t="shared" si="18"/>
        <v>Congo, Republic of2014</v>
      </c>
      <c r="F1179" s="8" t="s">
        <v>8697</v>
      </c>
      <c r="G1179">
        <f>+IF(Tabla4[[#This Row],[Category]]="No separate legal tender",1,IF(Tabla4[[#This Row],[Category]]="Currency board",1,IF(Tabla4[[#This Row],[Category]]="Conventional peg",1,0)))</f>
        <v>1</v>
      </c>
    </row>
    <row r="1180" spans="1:7" ht="30" x14ac:dyDescent="0.2">
      <c r="A1180" s="6">
        <v>2014</v>
      </c>
      <c r="B1180" s="6">
        <v>238</v>
      </c>
      <c r="C1180" s="6" t="s">
        <v>8530</v>
      </c>
      <c r="D1180" s="6" t="str">
        <f>+VLOOKUP(C1180,[1]Tabla2!$A$2:$B$197,2,FALSE)</f>
        <v>Costa Rica</v>
      </c>
      <c r="E1180" s="7" t="str">
        <f t="shared" si="18"/>
        <v>Costa Rica2014</v>
      </c>
      <c r="F1180" s="8" t="s">
        <v>8694</v>
      </c>
      <c r="G1180">
        <f>+IF(Tabla4[[#This Row],[Category]]="No separate legal tender",1,IF(Tabla4[[#This Row],[Category]]="Currency board",1,IF(Tabla4[[#This Row],[Category]]="Conventional peg",1,0)))</f>
        <v>0</v>
      </c>
    </row>
    <row r="1181" spans="1:7" ht="30" x14ac:dyDescent="0.2">
      <c r="A1181" s="6">
        <v>2014</v>
      </c>
      <c r="B1181" s="6">
        <v>662</v>
      </c>
      <c r="C1181" s="6" t="s">
        <v>8706</v>
      </c>
      <c r="D1181" s="6" t="str">
        <f>+VLOOKUP(C1181,[1]Tabla2!$A$2:$B$197,2,FALSE)</f>
        <v>Cote d'Ivoire</v>
      </c>
      <c r="E1181" s="7" t="str">
        <f t="shared" si="18"/>
        <v>Cote d'Ivoire2014</v>
      </c>
      <c r="F1181" s="8" t="s">
        <v>8697</v>
      </c>
      <c r="G1181">
        <f>+IF(Tabla4[[#This Row],[Category]]="No separate legal tender",1,IF(Tabla4[[#This Row],[Category]]="Currency board",1,IF(Tabla4[[#This Row],[Category]]="Conventional peg",1,0)))</f>
        <v>1</v>
      </c>
    </row>
    <row r="1182" spans="1:7" ht="30" x14ac:dyDescent="0.2">
      <c r="A1182" s="6">
        <v>2014</v>
      </c>
      <c r="B1182" s="6">
        <v>960</v>
      </c>
      <c r="C1182" s="6" t="s">
        <v>8532</v>
      </c>
      <c r="D1182" s="6" t="str">
        <f>+VLOOKUP(C1182,[1]Tabla2!$A$2:$B$197,2,FALSE)</f>
        <v>Croatia</v>
      </c>
      <c r="E1182" s="7" t="str">
        <f t="shared" si="18"/>
        <v>Croatia2014</v>
      </c>
      <c r="F1182" s="8" t="s">
        <v>8709</v>
      </c>
      <c r="G1182">
        <f>+IF(Tabla4[[#This Row],[Category]]="No separate legal tender",1,IF(Tabla4[[#This Row],[Category]]="Currency board",1,IF(Tabla4[[#This Row],[Category]]="Conventional peg",1,0)))</f>
        <v>0</v>
      </c>
    </row>
    <row r="1183" spans="1:7" ht="30" x14ac:dyDescent="0.2">
      <c r="A1183" s="6">
        <v>2014</v>
      </c>
      <c r="B1183" s="6">
        <v>354</v>
      </c>
      <c r="C1183" s="6" t="s">
        <v>8707</v>
      </c>
      <c r="D1183" s="6" t="str">
        <f>+VLOOKUP(C1183,[1]Tabla2!$A$2:$B$197,2,FALSE)</f>
        <v>Curacao &amp; St. Maarten</v>
      </c>
      <c r="E1183" s="7" t="str">
        <f t="shared" si="18"/>
        <v>Curacao &amp; St. Maarten2014</v>
      </c>
      <c r="F1183" s="8" t="s">
        <v>8697</v>
      </c>
      <c r="G1183">
        <f>+IF(Tabla4[[#This Row],[Category]]="No separate legal tender",1,IF(Tabla4[[#This Row],[Category]]="Currency board",1,IF(Tabla4[[#This Row],[Category]]="Conventional peg",1,0)))</f>
        <v>1</v>
      </c>
    </row>
    <row r="1184" spans="1:7" x14ac:dyDescent="0.2">
      <c r="A1184" s="6">
        <v>2014</v>
      </c>
      <c r="B1184" s="6">
        <v>423</v>
      </c>
      <c r="C1184" s="6" t="s">
        <v>8534</v>
      </c>
      <c r="D1184" s="6" t="str">
        <f>+VLOOKUP(C1184,[1]Tabla2!$A$2:$B$197,2,FALSE)</f>
        <v>Cyprus</v>
      </c>
      <c r="E1184" s="7" t="str">
        <f t="shared" si="18"/>
        <v>Cyprus2014</v>
      </c>
      <c r="F1184" s="8" t="s">
        <v>8698</v>
      </c>
      <c r="G1184">
        <f>+IF(Tabla4[[#This Row],[Category]]="No separate legal tender",1,IF(Tabla4[[#This Row],[Category]]="Currency board",1,IF(Tabla4[[#This Row],[Category]]="Conventional peg",1,0)))</f>
        <v>0</v>
      </c>
    </row>
    <row r="1185" spans="1:7" ht="30" x14ac:dyDescent="0.2">
      <c r="A1185" s="6">
        <v>2014</v>
      </c>
      <c r="B1185" s="6">
        <v>935</v>
      </c>
      <c r="C1185" s="6" t="s">
        <v>8535</v>
      </c>
      <c r="D1185" s="6" t="str">
        <f>+VLOOKUP(C1185,[1]Tabla2!$A$2:$B$197,2,FALSE)</f>
        <v>Czech Republic</v>
      </c>
      <c r="E1185" s="7" t="str">
        <f t="shared" si="18"/>
        <v>Czech Republic2014</v>
      </c>
      <c r="F1185" s="8" t="s">
        <v>8694</v>
      </c>
      <c r="G1185">
        <f>+IF(Tabla4[[#This Row],[Category]]="No separate legal tender",1,IF(Tabla4[[#This Row],[Category]]="Currency board",1,IF(Tabla4[[#This Row],[Category]]="Conventional peg",1,0)))</f>
        <v>0</v>
      </c>
    </row>
    <row r="1186" spans="1:7" ht="30" x14ac:dyDescent="0.2">
      <c r="A1186" s="6">
        <v>2014</v>
      </c>
      <c r="B1186" s="6">
        <v>128</v>
      </c>
      <c r="C1186" s="6" t="s">
        <v>8536</v>
      </c>
      <c r="D1186" s="6" t="str">
        <f>+VLOOKUP(C1186,[1]Tabla2!$A$2:$B$197,2,FALSE)</f>
        <v>Denmark</v>
      </c>
      <c r="E1186" s="7" t="str">
        <f t="shared" si="18"/>
        <v>Denmark2014</v>
      </c>
      <c r="F1186" s="8" t="s">
        <v>8697</v>
      </c>
      <c r="G1186">
        <f>+IF(Tabla4[[#This Row],[Category]]="No separate legal tender",1,IF(Tabla4[[#This Row],[Category]]="Currency board",1,IF(Tabla4[[#This Row],[Category]]="Conventional peg",1,0)))</f>
        <v>1</v>
      </c>
    </row>
    <row r="1187" spans="1:7" ht="30" x14ac:dyDescent="0.2">
      <c r="A1187" s="6">
        <v>2014</v>
      </c>
      <c r="B1187" s="6">
        <v>611</v>
      </c>
      <c r="C1187" s="6" t="s">
        <v>8537</v>
      </c>
      <c r="D1187" s="6" t="str">
        <f>+VLOOKUP(C1187,[1]Tabla2!$A$2:$B$197,2,FALSE)</f>
        <v>Djibouti</v>
      </c>
      <c r="E1187" s="7" t="str">
        <f t="shared" si="18"/>
        <v>Djibouti2014</v>
      </c>
      <c r="F1187" s="8" t="s">
        <v>8695</v>
      </c>
      <c r="G1187">
        <f>+IF(Tabla4[[#This Row],[Category]]="No separate legal tender",1,IF(Tabla4[[#This Row],[Category]]="Currency board",1,IF(Tabla4[[#This Row],[Category]]="Conventional peg",1,0)))</f>
        <v>1</v>
      </c>
    </row>
    <row r="1188" spans="1:7" ht="30" x14ac:dyDescent="0.2">
      <c r="A1188" s="6">
        <v>2014</v>
      </c>
      <c r="B1188" s="6">
        <v>321</v>
      </c>
      <c r="C1188" s="6" t="s">
        <v>8538</v>
      </c>
      <c r="D1188" s="6" t="str">
        <f>+VLOOKUP(C1188,[1]Tabla2!$A$2:$B$197,2,FALSE)</f>
        <v>Dominica</v>
      </c>
      <c r="E1188" s="7" t="str">
        <f t="shared" si="18"/>
        <v>Dominica2014</v>
      </c>
      <c r="F1188" s="8" t="s">
        <v>8695</v>
      </c>
      <c r="G1188">
        <f>+IF(Tabla4[[#This Row],[Category]]="No separate legal tender",1,IF(Tabla4[[#This Row],[Category]]="Currency board",1,IF(Tabla4[[#This Row],[Category]]="Conventional peg",1,0)))</f>
        <v>1</v>
      </c>
    </row>
    <row r="1189" spans="1:7" ht="30" x14ac:dyDescent="0.2">
      <c r="A1189" s="6">
        <v>2014</v>
      </c>
      <c r="B1189" s="6">
        <v>243</v>
      </c>
      <c r="C1189" s="6" t="s">
        <v>8539</v>
      </c>
      <c r="D1189" s="6" t="str">
        <f>+VLOOKUP(C1189,[1]Tabla2!$A$2:$B$197,2,FALSE)</f>
        <v>Dominican Republic</v>
      </c>
      <c r="E1189" s="7" t="str">
        <f t="shared" si="18"/>
        <v>Dominican Republic2014</v>
      </c>
      <c r="F1189" s="8" t="s">
        <v>8709</v>
      </c>
      <c r="G1189">
        <f>+IF(Tabla4[[#This Row],[Category]]="No separate legal tender",1,IF(Tabla4[[#This Row],[Category]]="Currency board",1,IF(Tabla4[[#This Row],[Category]]="Conventional peg",1,0)))</f>
        <v>0</v>
      </c>
    </row>
    <row r="1190" spans="1:7" ht="30" x14ac:dyDescent="0.2">
      <c r="A1190" s="6">
        <v>2014</v>
      </c>
      <c r="B1190" s="6">
        <v>248</v>
      </c>
      <c r="C1190" s="6" t="s">
        <v>8540</v>
      </c>
      <c r="D1190" s="6" t="str">
        <f>+VLOOKUP(C1190,[1]Tabla2!$A$2:$B$197,2,FALSE)</f>
        <v>Ecuador</v>
      </c>
      <c r="E1190" s="7" t="str">
        <f t="shared" si="18"/>
        <v>Ecuador2014</v>
      </c>
      <c r="F1190" s="8" t="s">
        <v>8708</v>
      </c>
      <c r="G1190">
        <f>+IF(Tabla4[[#This Row],[Category]]="No separate legal tender",1,IF(Tabla4[[#This Row],[Category]]="Currency board",1,IF(Tabla4[[#This Row],[Category]]="Conventional peg",1,0)))</f>
        <v>1</v>
      </c>
    </row>
    <row r="1191" spans="1:7" ht="30" x14ac:dyDescent="0.2">
      <c r="A1191" s="6">
        <v>2014</v>
      </c>
      <c r="B1191" s="6">
        <v>469</v>
      </c>
      <c r="C1191" s="6" t="s">
        <v>8541</v>
      </c>
      <c r="D1191" s="6" t="str">
        <f>+VLOOKUP(C1191,[1]Tabla2!$A$2:$B$197,2,FALSE)</f>
        <v>Egypt</v>
      </c>
      <c r="E1191" s="7" t="str">
        <f t="shared" si="18"/>
        <v>Egypt2014</v>
      </c>
      <c r="F1191" s="8" t="s">
        <v>8694</v>
      </c>
      <c r="G1191">
        <f>+IF(Tabla4[[#This Row],[Category]]="No separate legal tender",1,IF(Tabla4[[#This Row],[Category]]="Currency board",1,IF(Tabla4[[#This Row],[Category]]="Conventional peg",1,0)))</f>
        <v>0</v>
      </c>
    </row>
    <row r="1192" spans="1:7" ht="30" x14ac:dyDescent="0.2">
      <c r="A1192" s="6">
        <v>2014</v>
      </c>
      <c r="B1192" s="6">
        <v>253</v>
      </c>
      <c r="C1192" s="6" t="s">
        <v>8542</v>
      </c>
      <c r="D1192" s="6" t="str">
        <f>+VLOOKUP(C1192,[1]Tabla2!$A$2:$B$197,2,FALSE)</f>
        <v>El Salvador</v>
      </c>
      <c r="E1192" s="7" t="str">
        <f t="shared" si="18"/>
        <v>El Salvador2014</v>
      </c>
      <c r="F1192" s="8" t="s">
        <v>8708</v>
      </c>
      <c r="G1192">
        <f>+IF(Tabla4[[#This Row],[Category]]="No separate legal tender",1,IF(Tabla4[[#This Row],[Category]]="Currency board",1,IF(Tabla4[[#This Row],[Category]]="Conventional peg",1,0)))</f>
        <v>1</v>
      </c>
    </row>
    <row r="1193" spans="1:7" ht="30" x14ac:dyDescent="0.2">
      <c r="A1193" s="6">
        <v>2014</v>
      </c>
      <c r="B1193" s="6">
        <v>642</v>
      </c>
      <c r="C1193" s="6" t="s">
        <v>8543</v>
      </c>
      <c r="D1193" s="6" t="str">
        <f>+VLOOKUP(C1193,[1]Tabla2!$A$2:$B$197,2,FALSE)</f>
        <v>Equatorial Guinea</v>
      </c>
      <c r="E1193" s="7" t="str">
        <f t="shared" si="18"/>
        <v>Equatorial Guinea2014</v>
      </c>
      <c r="F1193" s="8" t="s">
        <v>8697</v>
      </c>
      <c r="G1193">
        <f>+IF(Tabla4[[#This Row],[Category]]="No separate legal tender",1,IF(Tabla4[[#This Row],[Category]]="Currency board",1,IF(Tabla4[[#This Row],[Category]]="Conventional peg",1,0)))</f>
        <v>1</v>
      </c>
    </row>
    <row r="1194" spans="1:7" ht="30" x14ac:dyDescent="0.2">
      <c r="A1194" s="6">
        <v>2014</v>
      </c>
      <c r="B1194" s="6">
        <v>643</v>
      </c>
      <c r="C1194" s="6" t="s">
        <v>8544</v>
      </c>
      <c r="D1194" s="6" t="str">
        <f>+VLOOKUP(C1194,[1]Tabla2!$A$2:$B$197,2,FALSE)</f>
        <v>Eritrea</v>
      </c>
      <c r="E1194" s="7" t="str">
        <f t="shared" si="18"/>
        <v>Eritrea2014</v>
      </c>
      <c r="F1194" s="8" t="s">
        <v>8697</v>
      </c>
      <c r="G1194">
        <f>+IF(Tabla4[[#This Row],[Category]]="No separate legal tender",1,IF(Tabla4[[#This Row],[Category]]="Currency board",1,IF(Tabla4[[#This Row],[Category]]="Conventional peg",1,0)))</f>
        <v>1</v>
      </c>
    </row>
    <row r="1195" spans="1:7" x14ac:dyDescent="0.2">
      <c r="A1195" s="6">
        <v>2014</v>
      </c>
      <c r="B1195" s="6">
        <v>939</v>
      </c>
      <c r="C1195" s="6" t="s">
        <v>8545</v>
      </c>
      <c r="D1195" s="6" t="str">
        <f>+VLOOKUP(C1195,[1]Tabla2!$A$2:$B$197,2,FALSE)</f>
        <v>Estonia</v>
      </c>
      <c r="E1195" s="7" t="str">
        <f t="shared" si="18"/>
        <v>Estonia2014</v>
      </c>
      <c r="F1195" s="8" t="s">
        <v>8698</v>
      </c>
      <c r="G1195">
        <f>+IF(Tabla4[[#This Row],[Category]]="No separate legal tender",1,IF(Tabla4[[#This Row],[Category]]="Currency board",1,IF(Tabla4[[#This Row],[Category]]="Conventional peg",1,0)))</f>
        <v>0</v>
      </c>
    </row>
    <row r="1196" spans="1:7" ht="30" x14ac:dyDescent="0.2">
      <c r="A1196" s="6">
        <v>2014</v>
      </c>
      <c r="B1196" s="6">
        <v>734</v>
      </c>
      <c r="C1196" s="6" t="s">
        <v>8546</v>
      </c>
      <c r="D1196" s="6" t="str">
        <f>+VLOOKUP(C1196,[1]Tabla2!$A$2:$B$197,2,FALSE)</f>
        <v>Eswatini</v>
      </c>
      <c r="E1196" s="7" t="str">
        <f t="shared" si="18"/>
        <v>Eswatini2014</v>
      </c>
      <c r="F1196" s="8" t="s">
        <v>8697</v>
      </c>
      <c r="G1196">
        <f>+IF(Tabla4[[#This Row],[Category]]="No separate legal tender",1,IF(Tabla4[[#This Row],[Category]]="Currency board",1,IF(Tabla4[[#This Row],[Category]]="Conventional peg",1,0)))</f>
        <v>1</v>
      </c>
    </row>
    <row r="1197" spans="1:7" ht="30" x14ac:dyDescent="0.2">
      <c r="A1197" s="6">
        <v>2014</v>
      </c>
      <c r="B1197" s="6">
        <v>644</v>
      </c>
      <c r="C1197" s="6" t="s">
        <v>8547</v>
      </c>
      <c r="D1197" s="6" t="str">
        <f>+VLOOKUP(C1197,[1]Tabla2!$A$2:$B$197,2,FALSE)</f>
        <v>Ethiopia</v>
      </c>
      <c r="E1197" s="7" t="str">
        <f t="shared" si="18"/>
        <v>Ethiopia2014</v>
      </c>
      <c r="F1197" s="8" t="s">
        <v>8709</v>
      </c>
      <c r="G1197">
        <f>+IF(Tabla4[[#This Row],[Category]]="No separate legal tender",1,IF(Tabla4[[#This Row],[Category]]="Currency board",1,IF(Tabla4[[#This Row],[Category]]="Conventional peg",1,0)))</f>
        <v>0</v>
      </c>
    </row>
    <row r="1198" spans="1:7" ht="30" x14ac:dyDescent="0.2">
      <c r="A1198" s="6">
        <v>2014</v>
      </c>
      <c r="B1198" s="6">
        <v>819</v>
      </c>
      <c r="C1198" s="6" t="s">
        <v>8548</v>
      </c>
      <c r="D1198" s="6" t="str">
        <f>+VLOOKUP(C1198,[1]Tabla2!$A$2:$B$197,2,FALSE)</f>
        <v>Fiji</v>
      </c>
      <c r="E1198" s="7" t="str">
        <f t="shared" si="18"/>
        <v>Fiji2014</v>
      </c>
      <c r="F1198" s="8" t="s">
        <v>8697</v>
      </c>
      <c r="G1198">
        <f>+IF(Tabla4[[#This Row],[Category]]="No separate legal tender",1,IF(Tabla4[[#This Row],[Category]]="Currency board",1,IF(Tabla4[[#This Row],[Category]]="Conventional peg",1,0)))</f>
        <v>1</v>
      </c>
    </row>
    <row r="1199" spans="1:7" x14ac:dyDescent="0.2">
      <c r="A1199" s="6">
        <v>2014</v>
      </c>
      <c r="B1199" s="6">
        <v>172</v>
      </c>
      <c r="C1199" s="6" t="s">
        <v>8549</v>
      </c>
      <c r="D1199" s="6" t="str">
        <f>+VLOOKUP(C1199,[1]Tabla2!$A$2:$B$197,2,FALSE)</f>
        <v>Finland</v>
      </c>
      <c r="E1199" s="7" t="str">
        <f t="shared" si="18"/>
        <v>Finland2014</v>
      </c>
      <c r="F1199" s="8" t="s">
        <v>8698</v>
      </c>
      <c r="G1199">
        <f>+IF(Tabla4[[#This Row],[Category]]="No separate legal tender",1,IF(Tabla4[[#This Row],[Category]]="Currency board",1,IF(Tabla4[[#This Row],[Category]]="Conventional peg",1,0)))</f>
        <v>0</v>
      </c>
    </row>
    <row r="1200" spans="1:7" x14ac:dyDescent="0.2">
      <c r="A1200" s="6">
        <v>2014</v>
      </c>
      <c r="B1200" s="6">
        <v>132</v>
      </c>
      <c r="C1200" s="6" t="s">
        <v>8550</v>
      </c>
      <c r="D1200" s="6" t="str">
        <f>+VLOOKUP(C1200,[1]Tabla2!$A$2:$B$197,2,FALSE)</f>
        <v>France</v>
      </c>
      <c r="E1200" s="7" t="str">
        <f t="shared" si="18"/>
        <v>France2014</v>
      </c>
      <c r="F1200" s="8" t="s">
        <v>8698</v>
      </c>
      <c r="G1200">
        <f>+IF(Tabla4[[#This Row],[Category]]="No separate legal tender",1,IF(Tabla4[[#This Row],[Category]]="Currency board",1,IF(Tabla4[[#This Row],[Category]]="Conventional peg",1,0)))</f>
        <v>0</v>
      </c>
    </row>
    <row r="1201" spans="1:7" ht="30" x14ac:dyDescent="0.2">
      <c r="A1201" s="6">
        <v>2014</v>
      </c>
      <c r="B1201" s="6">
        <v>646</v>
      </c>
      <c r="C1201" s="6" t="s">
        <v>8551</v>
      </c>
      <c r="D1201" s="6" t="str">
        <f>+VLOOKUP(C1201,[1]Tabla2!$A$2:$B$197,2,FALSE)</f>
        <v>Gabon</v>
      </c>
      <c r="E1201" s="7" t="str">
        <f t="shared" si="18"/>
        <v>Gabon2014</v>
      </c>
      <c r="F1201" s="8" t="s">
        <v>8697</v>
      </c>
      <c r="G1201">
        <f>+IF(Tabla4[[#This Row],[Category]]="No separate legal tender",1,IF(Tabla4[[#This Row],[Category]]="Currency board",1,IF(Tabla4[[#This Row],[Category]]="Conventional peg",1,0)))</f>
        <v>1</v>
      </c>
    </row>
    <row r="1202" spans="1:7" x14ac:dyDescent="0.2">
      <c r="A1202" s="6">
        <v>2014</v>
      </c>
      <c r="B1202" s="6">
        <v>648</v>
      </c>
      <c r="C1202" s="6" t="s">
        <v>8552</v>
      </c>
      <c r="D1202" s="6" t="str">
        <f>+VLOOKUP(C1202,[1]Tabla2!$A$2:$B$197,2,FALSE)</f>
        <v>Gambia, The</v>
      </c>
      <c r="E1202" s="7" t="str">
        <f t="shared" si="18"/>
        <v>Gambia, The2014</v>
      </c>
      <c r="F1202" s="8" t="s">
        <v>8693</v>
      </c>
      <c r="G1202">
        <f>+IF(Tabla4[[#This Row],[Category]]="No separate legal tender",1,IF(Tabla4[[#This Row],[Category]]="Currency board",1,IF(Tabla4[[#This Row],[Category]]="Conventional peg",1,0)))</f>
        <v>0</v>
      </c>
    </row>
    <row r="1203" spans="1:7" x14ac:dyDescent="0.2">
      <c r="A1203" s="6">
        <v>2014</v>
      </c>
      <c r="B1203" s="6">
        <v>915</v>
      </c>
      <c r="C1203" s="6" t="s">
        <v>8553</v>
      </c>
      <c r="D1203" s="6" t="str">
        <f>+VLOOKUP(C1203,[1]Tabla2!$A$2:$B$197,2,FALSE)</f>
        <v>Georgia</v>
      </c>
      <c r="E1203" s="7" t="str">
        <f t="shared" si="18"/>
        <v>Georgia2014</v>
      </c>
      <c r="F1203" s="8" t="s">
        <v>8693</v>
      </c>
      <c r="G1203">
        <f>+IF(Tabla4[[#This Row],[Category]]="No separate legal tender",1,IF(Tabla4[[#This Row],[Category]]="Currency board",1,IF(Tabla4[[#This Row],[Category]]="Conventional peg",1,0)))</f>
        <v>0</v>
      </c>
    </row>
    <row r="1204" spans="1:7" x14ac:dyDescent="0.2">
      <c r="A1204" s="6">
        <v>2014</v>
      </c>
      <c r="B1204" s="6">
        <v>134</v>
      </c>
      <c r="C1204" s="6" t="s">
        <v>8554</v>
      </c>
      <c r="D1204" s="6" t="str">
        <f>+VLOOKUP(C1204,[1]Tabla2!$A$2:$B$197,2,FALSE)</f>
        <v>Germany</v>
      </c>
      <c r="E1204" s="7" t="str">
        <f t="shared" si="18"/>
        <v>Germany2014</v>
      </c>
      <c r="F1204" s="8" t="s">
        <v>8698</v>
      </c>
      <c r="G1204">
        <f>+IF(Tabla4[[#This Row],[Category]]="No separate legal tender",1,IF(Tabla4[[#This Row],[Category]]="Currency board",1,IF(Tabla4[[#This Row],[Category]]="Conventional peg",1,0)))</f>
        <v>0</v>
      </c>
    </row>
    <row r="1205" spans="1:7" x14ac:dyDescent="0.2">
      <c r="A1205" s="6">
        <v>2014</v>
      </c>
      <c r="B1205" s="6">
        <v>652</v>
      </c>
      <c r="C1205" s="6" t="s">
        <v>8555</v>
      </c>
      <c r="D1205" s="6" t="str">
        <f>+VLOOKUP(C1205,[1]Tabla2!$A$2:$B$197,2,FALSE)</f>
        <v>Ghana</v>
      </c>
      <c r="E1205" s="7" t="str">
        <f t="shared" si="18"/>
        <v>Ghana2014</v>
      </c>
      <c r="F1205" s="8" t="s">
        <v>8693</v>
      </c>
      <c r="G1205">
        <f>+IF(Tabla4[[#This Row],[Category]]="No separate legal tender",1,IF(Tabla4[[#This Row],[Category]]="Currency board",1,IF(Tabla4[[#This Row],[Category]]="Conventional peg",1,0)))</f>
        <v>0</v>
      </c>
    </row>
    <row r="1206" spans="1:7" x14ac:dyDescent="0.2">
      <c r="A1206" s="6">
        <v>2014</v>
      </c>
      <c r="B1206" s="6">
        <v>174</v>
      </c>
      <c r="C1206" s="6" t="s">
        <v>8556</v>
      </c>
      <c r="D1206" s="6" t="str">
        <f>+VLOOKUP(C1206,[1]Tabla2!$A$2:$B$197,2,FALSE)</f>
        <v>Greece</v>
      </c>
      <c r="E1206" s="7" t="str">
        <f t="shared" si="18"/>
        <v>Greece2014</v>
      </c>
      <c r="F1206" s="8" t="s">
        <v>8698</v>
      </c>
      <c r="G1206">
        <f>+IF(Tabla4[[#This Row],[Category]]="No separate legal tender",1,IF(Tabla4[[#This Row],[Category]]="Currency board",1,IF(Tabla4[[#This Row],[Category]]="Conventional peg",1,0)))</f>
        <v>0</v>
      </c>
    </row>
    <row r="1207" spans="1:7" ht="30" x14ac:dyDescent="0.2">
      <c r="A1207" s="6">
        <v>2014</v>
      </c>
      <c r="B1207" s="6">
        <v>328</v>
      </c>
      <c r="C1207" s="6" t="s">
        <v>8557</v>
      </c>
      <c r="D1207" s="6" t="str">
        <f>+VLOOKUP(C1207,[1]Tabla2!$A$2:$B$197,2,FALSE)</f>
        <v>Grenada</v>
      </c>
      <c r="E1207" s="7" t="str">
        <f t="shared" si="18"/>
        <v>Grenada2014</v>
      </c>
      <c r="F1207" s="8" t="s">
        <v>8695</v>
      </c>
      <c r="G1207">
        <f>+IF(Tabla4[[#This Row],[Category]]="No separate legal tender",1,IF(Tabla4[[#This Row],[Category]]="Currency board",1,IF(Tabla4[[#This Row],[Category]]="Conventional peg",1,0)))</f>
        <v>1</v>
      </c>
    </row>
    <row r="1208" spans="1:7" ht="30" x14ac:dyDescent="0.2">
      <c r="A1208" s="6">
        <v>2014</v>
      </c>
      <c r="B1208" s="6">
        <v>258</v>
      </c>
      <c r="C1208" s="6" t="s">
        <v>8558</v>
      </c>
      <c r="D1208" s="6" t="str">
        <f>+VLOOKUP(C1208,[1]Tabla2!$A$2:$B$197,2,FALSE)</f>
        <v>Guatemala</v>
      </c>
      <c r="E1208" s="7" t="str">
        <f t="shared" si="18"/>
        <v>Guatemala2014</v>
      </c>
      <c r="F1208" s="8" t="s">
        <v>8709</v>
      </c>
      <c r="G1208">
        <f>+IF(Tabla4[[#This Row],[Category]]="No separate legal tender",1,IF(Tabla4[[#This Row],[Category]]="Currency board",1,IF(Tabla4[[#This Row],[Category]]="Conventional peg",1,0)))</f>
        <v>0</v>
      </c>
    </row>
    <row r="1209" spans="1:7" ht="30" x14ac:dyDescent="0.2">
      <c r="A1209" s="6">
        <v>2014</v>
      </c>
      <c r="B1209" s="6">
        <v>656</v>
      </c>
      <c r="C1209" s="6" t="s">
        <v>8559</v>
      </c>
      <c r="D1209" s="6" t="str">
        <f>+VLOOKUP(C1209,[1]Tabla2!$A$2:$B$197,2,FALSE)</f>
        <v>Guinea</v>
      </c>
      <c r="E1209" s="7" t="str">
        <f t="shared" si="18"/>
        <v>Guinea2014</v>
      </c>
      <c r="F1209" s="8" t="s">
        <v>8694</v>
      </c>
      <c r="G1209">
        <f>+IF(Tabla4[[#This Row],[Category]]="No separate legal tender",1,IF(Tabla4[[#This Row],[Category]]="Currency board",1,IF(Tabla4[[#This Row],[Category]]="Conventional peg",1,0)))</f>
        <v>0</v>
      </c>
    </row>
    <row r="1210" spans="1:7" ht="30" x14ac:dyDescent="0.2">
      <c r="A1210" s="6">
        <v>2014</v>
      </c>
      <c r="B1210" s="6">
        <v>654</v>
      </c>
      <c r="C1210" s="6" t="s">
        <v>8560</v>
      </c>
      <c r="D1210" s="6" t="str">
        <f>+VLOOKUP(C1210,[1]Tabla2!$A$2:$B$197,2,FALSE)</f>
        <v>Guinea-Bissau</v>
      </c>
      <c r="E1210" s="7" t="str">
        <f t="shared" si="18"/>
        <v>Guinea-Bissau2014</v>
      </c>
      <c r="F1210" s="8" t="s">
        <v>8697</v>
      </c>
      <c r="G1210">
        <f>+IF(Tabla4[[#This Row],[Category]]="No separate legal tender",1,IF(Tabla4[[#This Row],[Category]]="Currency board",1,IF(Tabla4[[#This Row],[Category]]="Conventional peg",1,0)))</f>
        <v>1</v>
      </c>
    </row>
    <row r="1211" spans="1:7" ht="30" x14ac:dyDescent="0.2">
      <c r="A1211" s="6">
        <v>2014</v>
      </c>
      <c r="B1211" s="6">
        <v>336</v>
      </c>
      <c r="C1211" s="6" t="s">
        <v>8561</v>
      </c>
      <c r="D1211" s="6" t="str">
        <f>+VLOOKUP(C1211,[1]Tabla2!$A$2:$B$197,2,FALSE)</f>
        <v>Guyana</v>
      </c>
      <c r="E1211" s="7" t="str">
        <f t="shared" si="18"/>
        <v>Guyana2014</v>
      </c>
      <c r="F1211" s="8" t="s">
        <v>8694</v>
      </c>
      <c r="G1211">
        <f>+IF(Tabla4[[#This Row],[Category]]="No separate legal tender",1,IF(Tabla4[[#This Row],[Category]]="Currency board",1,IF(Tabla4[[#This Row],[Category]]="Conventional peg",1,0)))</f>
        <v>0</v>
      </c>
    </row>
    <row r="1212" spans="1:7" ht="30" x14ac:dyDescent="0.2">
      <c r="A1212" s="6">
        <v>2014</v>
      </c>
      <c r="B1212" s="6">
        <v>263</v>
      </c>
      <c r="C1212" s="6" t="s">
        <v>8562</v>
      </c>
      <c r="D1212" s="6" t="str">
        <f>+VLOOKUP(C1212,[1]Tabla2!$A$2:$B$197,2,FALSE)</f>
        <v>Haiti</v>
      </c>
      <c r="E1212" s="7" t="str">
        <f t="shared" si="18"/>
        <v>Haiti2014</v>
      </c>
      <c r="F1212" s="8" t="s">
        <v>8709</v>
      </c>
      <c r="G1212">
        <f>+IF(Tabla4[[#This Row],[Category]]="No separate legal tender",1,IF(Tabla4[[#This Row],[Category]]="Currency board",1,IF(Tabla4[[#This Row],[Category]]="Conventional peg",1,0)))</f>
        <v>0</v>
      </c>
    </row>
    <row r="1213" spans="1:7" x14ac:dyDescent="0.2">
      <c r="A1213" s="6">
        <v>2014</v>
      </c>
      <c r="B1213" s="6">
        <v>268</v>
      </c>
      <c r="C1213" s="6" t="s">
        <v>8563</v>
      </c>
      <c r="D1213" s="6" t="str">
        <f>+VLOOKUP(C1213,[1]Tabla2!$A$2:$B$197,2,FALSE)</f>
        <v>Honduras</v>
      </c>
      <c r="E1213" s="7" t="str">
        <f t="shared" si="18"/>
        <v>Honduras2014</v>
      </c>
      <c r="F1213" s="8" t="s">
        <v>8702</v>
      </c>
      <c r="G1213">
        <f>+IF(Tabla4[[#This Row],[Category]]="No separate legal tender",1,IF(Tabla4[[#This Row],[Category]]="Currency board",1,IF(Tabla4[[#This Row],[Category]]="Conventional peg",1,0)))</f>
        <v>0</v>
      </c>
    </row>
    <row r="1214" spans="1:7" ht="30" x14ac:dyDescent="0.2">
      <c r="A1214" s="6">
        <v>2014</v>
      </c>
      <c r="B1214" s="6">
        <v>532</v>
      </c>
      <c r="C1214" s="6" t="s">
        <v>8710</v>
      </c>
      <c r="D1214" s="6" t="str">
        <f>+VLOOKUP(C1214,[1]Tabla2!$A$2:$B$197,2,FALSE)</f>
        <v>China, P.R.: Hong Kong</v>
      </c>
      <c r="E1214" s="7" t="str">
        <f t="shared" si="18"/>
        <v>China, P.R.: Hong Kong2014</v>
      </c>
      <c r="F1214" s="8" t="s">
        <v>8695</v>
      </c>
      <c r="G1214">
        <f>+IF(Tabla4[[#This Row],[Category]]="No separate legal tender",1,IF(Tabla4[[#This Row],[Category]]="Currency board",1,IF(Tabla4[[#This Row],[Category]]="Conventional peg",1,0)))</f>
        <v>1</v>
      </c>
    </row>
    <row r="1215" spans="1:7" x14ac:dyDescent="0.2">
      <c r="A1215" s="6">
        <v>2014</v>
      </c>
      <c r="B1215" s="6">
        <v>944</v>
      </c>
      <c r="C1215" s="6" t="s">
        <v>8565</v>
      </c>
      <c r="D1215" s="6" t="str">
        <f>+VLOOKUP(C1215,[1]Tabla2!$A$2:$B$197,2,FALSE)</f>
        <v>Hungary</v>
      </c>
      <c r="E1215" s="7" t="str">
        <f t="shared" si="18"/>
        <v>Hungary2014</v>
      </c>
      <c r="F1215" s="8" t="s">
        <v>8693</v>
      </c>
      <c r="G1215">
        <f>+IF(Tabla4[[#This Row],[Category]]="No separate legal tender",1,IF(Tabla4[[#This Row],[Category]]="Currency board",1,IF(Tabla4[[#This Row],[Category]]="Conventional peg",1,0)))</f>
        <v>0</v>
      </c>
    </row>
    <row r="1216" spans="1:7" x14ac:dyDescent="0.2">
      <c r="A1216" s="6">
        <v>2014</v>
      </c>
      <c r="B1216" s="6">
        <v>176</v>
      </c>
      <c r="C1216" s="6" t="s">
        <v>8566</v>
      </c>
      <c r="D1216" s="6" t="str">
        <f>+VLOOKUP(C1216,[1]Tabla2!$A$2:$B$197,2,FALSE)</f>
        <v>Iceland</v>
      </c>
      <c r="E1216" s="7" t="str">
        <f t="shared" si="18"/>
        <v>Iceland2014</v>
      </c>
      <c r="F1216" s="8" t="s">
        <v>8693</v>
      </c>
      <c r="G1216">
        <f>+IF(Tabla4[[#This Row],[Category]]="No separate legal tender",1,IF(Tabla4[[#This Row],[Category]]="Currency board",1,IF(Tabla4[[#This Row],[Category]]="Conventional peg",1,0)))</f>
        <v>0</v>
      </c>
    </row>
    <row r="1217" spans="1:7" x14ac:dyDescent="0.2">
      <c r="A1217" s="6">
        <v>2014</v>
      </c>
      <c r="B1217" s="6">
        <v>534</v>
      </c>
      <c r="C1217" s="6" t="s">
        <v>8567</v>
      </c>
      <c r="D1217" s="6" t="str">
        <f>+VLOOKUP(C1217,[1]Tabla2!$A$2:$B$197,2,FALSE)</f>
        <v>India</v>
      </c>
      <c r="E1217" s="7" t="str">
        <f t="shared" si="18"/>
        <v>India2014</v>
      </c>
      <c r="F1217" s="8" t="s">
        <v>8693</v>
      </c>
      <c r="G1217">
        <f>+IF(Tabla4[[#This Row],[Category]]="No separate legal tender",1,IF(Tabla4[[#This Row],[Category]]="Currency board",1,IF(Tabla4[[#This Row],[Category]]="Conventional peg",1,0)))</f>
        <v>0</v>
      </c>
    </row>
    <row r="1218" spans="1:7" x14ac:dyDescent="0.2">
      <c r="A1218" s="6">
        <v>2014</v>
      </c>
      <c r="B1218" s="6">
        <v>536</v>
      </c>
      <c r="C1218" s="6" t="s">
        <v>8568</v>
      </c>
      <c r="D1218" s="6" t="str">
        <f>+VLOOKUP(C1218,[1]Tabla2!$A$2:$B$197,2,FALSE)</f>
        <v>Indonesia</v>
      </c>
      <c r="E1218" s="7" t="str">
        <f t="shared" si="18"/>
        <v>Indonesia2014</v>
      </c>
      <c r="F1218" s="8" t="s">
        <v>8693</v>
      </c>
      <c r="G1218">
        <f>+IF(Tabla4[[#This Row],[Category]]="No separate legal tender",1,IF(Tabla4[[#This Row],[Category]]="Currency board",1,IF(Tabla4[[#This Row],[Category]]="Conventional peg",1,0)))</f>
        <v>0</v>
      </c>
    </row>
    <row r="1219" spans="1:7" ht="30" x14ac:dyDescent="0.2">
      <c r="A1219" s="6">
        <v>2014</v>
      </c>
      <c r="B1219" s="6">
        <v>429</v>
      </c>
      <c r="C1219" s="6" t="s">
        <v>8569</v>
      </c>
      <c r="D1219" s="6" t="str">
        <f>+VLOOKUP(C1219,[1]Tabla2!$A$2:$B$197,2,FALSE)</f>
        <v>Iran, Islamic Republic of</v>
      </c>
      <c r="E1219" s="7" t="str">
        <f t="shared" ref="E1219:E1282" si="19">+CONCATENATE(D1219,A1219)</f>
        <v>Iran, Islamic Republic of2014</v>
      </c>
      <c r="F1219" s="8" t="s">
        <v>8709</v>
      </c>
      <c r="G1219">
        <f>+IF(Tabla4[[#This Row],[Category]]="No separate legal tender",1,IF(Tabla4[[#This Row],[Category]]="Currency board",1,IF(Tabla4[[#This Row],[Category]]="Conventional peg",1,0)))</f>
        <v>0</v>
      </c>
    </row>
    <row r="1220" spans="1:7" ht="30" x14ac:dyDescent="0.2">
      <c r="A1220" s="6">
        <v>2014</v>
      </c>
      <c r="B1220" s="6">
        <v>433</v>
      </c>
      <c r="C1220" s="6" t="s">
        <v>8570</v>
      </c>
      <c r="D1220" s="6" t="str">
        <f>+VLOOKUP(C1220,[1]Tabla2!$A$2:$B$197,2,FALSE)</f>
        <v>Iraq</v>
      </c>
      <c r="E1220" s="7" t="str">
        <f t="shared" si="19"/>
        <v>Iraq2014</v>
      </c>
      <c r="F1220" s="8" t="s">
        <v>8697</v>
      </c>
      <c r="G1220">
        <f>+IF(Tabla4[[#This Row],[Category]]="No separate legal tender",1,IF(Tabla4[[#This Row],[Category]]="Currency board",1,IF(Tabla4[[#This Row],[Category]]="Conventional peg",1,0)))</f>
        <v>1</v>
      </c>
    </row>
    <row r="1221" spans="1:7" x14ac:dyDescent="0.2">
      <c r="A1221" s="6">
        <v>2014</v>
      </c>
      <c r="B1221" s="6">
        <v>178</v>
      </c>
      <c r="C1221" s="6" t="s">
        <v>8571</v>
      </c>
      <c r="D1221" s="6" t="str">
        <f>+VLOOKUP(C1221,[1]Tabla2!$A$2:$B$197,2,FALSE)</f>
        <v>Ireland</v>
      </c>
      <c r="E1221" s="7" t="str">
        <f t="shared" si="19"/>
        <v>Ireland2014</v>
      </c>
      <c r="F1221" s="8" t="s">
        <v>8698</v>
      </c>
      <c r="G1221">
        <f>+IF(Tabla4[[#This Row],[Category]]="No separate legal tender",1,IF(Tabla4[[#This Row],[Category]]="Currency board",1,IF(Tabla4[[#This Row],[Category]]="Conventional peg",1,0)))</f>
        <v>0</v>
      </c>
    </row>
    <row r="1222" spans="1:7" x14ac:dyDescent="0.2">
      <c r="A1222" s="6">
        <v>2014</v>
      </c>
      <c r="B1222" s="6">
        <v>436</v>
      </c>
      <c r="C1222" s="6" t="s">
        <v>8572</v>
      </c>
      <c r="D1222" s="6" t="str">
        <f>+VLOOKUP(C1222,[1]Tabla2!$A$2:$B$197,2,FALSE)</f>
        <v>Israel</v>
      </c>
      <c r="E1222" s="7" t="str">
        <f t="shared" si="19"/>
        <v>Israel2014</v>
      </c>
      <c r="F1222" s="8" t="s">
        <v>8693</v>
      </c>
      <c r="G1222">
        <f>+IF(Tabla4[[#This Row],[Category]]="No separate legal tender",1,IF(Tabla4[[#This Row],[Category]]="Currency board",1,IF(Tabla4[[#This Row],[Category]]="Conventional peg",1,0)))</f>
        <v>0</v>
      </c>
    </row>
    <row r="1223" spans="1:7" x14ac:dyDescent="0.2">
      <c r="A1223" s="6">
        <v>2014</v>
      </c>
      <c r="B1223" s="6">
        <v>136</v>
      </c>
      <c r="C1223" s="6" t="s">
        <v>8573</v>
      </c>
      <c r="D1223" s="6" t="str">
        <f>+VLOOKUP(C1223,[1]Tabla2!$A$2:$B$197,2,FALSE)</f>
        <v>Italy</v>
      </c>
      <c r="E1223" s="7" t="str">
        <f t="shared" si="19"/>
        <v>Italy2014</v>
      </c>
      <c r="F1223" s="8" t="s">
        <v>8698</v>
      </c>
      <c r="G1223">
        <f>+IF(Tabla4[[#This Row],[Category]]="No separate legal tender",1,IF(Tabla4[[#This Row],[Category]]="Currency board",1,IF(Tabla4[[#This Row],[Category]]="Conventional peg",1,0)))</f>
        <v>0</v>
      </c>
    </row>
    <row r="1224" spans="1:7" ht="30" x14ac:dyDescent="0.2">
      <c r="A1224" s="6">
        <v>2014</v>
      </c>
      <c r="B1224" s="6">
        <v>343</v>
      </c>
      <c r="C1224" s="6" t="s">
        <v>8574</v>
      </c>
      <c r="D1224" s="6" t="str">
        <f>+VLOOKUP(C1224,[1]Tabla2!$A$2:$B$197,2,FALSE)</f>
        <v>Jamaica</v>
      </c>
      <c r="E1224" s="7" t="str">
        <f t="shared" si="19"/>
        <v>Jamaica2014</v>
      </c>
      <c r="F1224" s="8" t="s">
        <v>8709</v>
      </c>
      <c r="G1224">
        <f>+IF(Tabla4[[#This Row],[Category]]="No separate legal tender",1,IF(Tabla4[[#This Row],[Category]]="Currency board",1,IF(Tabla4[[#This Row],[Category]]="Conventional peg",1,0)))</f>
        <v>0</v>
      </c>
    </row>
    <row r="1225" spans="1:7" x14ac:dyDescent="0.2">
      <c r="A1225" s="6">
        <v>2014</v>
      </c>
      <c r="B1225" s="6">
        <v>158</v>
      </c>
      <c r="C1225" s="6" t="s">
        <v>8575</v>
      </c>
      <c r="D1225" s="6" t="str">
        <f>+VLOOKUP(C1225,[1]Tabla2!$A$2:$B$197,2,FALSE)</f>
        <v>Japan</v>
      </c>
      <c r="E1225" s="7" t="str">
        <f t="shared" si="19"/>
        <v>Japan2014</v>
      </c>
      <c r="F1225" s="8" t="s">
        <v>8698</v>
      </c>
      <c r="G1225">
        <f>+IF(Tabla4[[#This Row],[Category]]="No separate legal tender",1,IF(Tabla4[[#This Row],[Category]]="Currency board",1,IF(Tabla4[[#This Row],[Category]]="Conventional peg",1,0)))</f>
        <v>0</v>
      </c>
    </row>
    <row r="1226" spans="1:7" ht="30" x14ac:dyDescent="0.2">
      <c r="A1226" s="6">
        <v>2014</v>
      </c>
      <c r="B1226" s="6">
        <v>439</v>
      </c>
      <c r="C1226" s="6" t="s">
        <v>8576</v>
      </c>
      <c r="D1226" s="6" t="str">
        <f>+VLOOKUP(C1226,[1]Tabla2!$A$2:$B$197,2,FALSE)</f>
        <v>Jordan</v>
      </c>
      <c r="E1226" s="7" t="str">
        <f t="shared" si="19"/>
        <v>Jordan2014</v>
      </c>
      <c r="F1226" s="8" t="s">
        <v>8697</v>
      </c>
      <c r="G1226">
        <f>+IF(Tabla4[[#This Row],[Category]]="No separate legal tender",1,IF(Tabla4[[#This Row],[Category]]="Currency board",1,IF(Tabla4[[#This Row],[Category]]="Conventional peg",1,0)))</f>
        <v>1</v>
      </c>
    </row>
    <row r="1227" spans="1:7" ht="30" x14ac:dyDescent="0.2">
      <c r="A1227" s="6">
        <v>2014</v>
      </c>
      <c r="B1227" s="6">
        <v>916</v>
      </c>
      <c r="C1227" s="6" t="s">
        <v>8577</v>
      </c>
      <c r="D1227" s="6" t="str">
        <f>+VLOOKUP(C1227,[1]Tabla2!$A$2:$B$197,2,FALSE)</f>
        <v>Kazakhstan</v>
      </c>
      <c r="E1227" s="7" t="str">
        <f t="shared" si="19"/>
        <v>Kazakhstan2014</v>
      </c>
      <c r="F1227" s="8" t="s">
        <v>8694</v>
      </c>
      <c r="G1227">
        <f>+IF(Tabla4[[#This Row],[Category]]="No separate legal tender",1,IF(Tabla4[[#This Row],[Category]]="Currency board",1,IF(Tabla4[[#This Row],[Category]]="Conventional peg",1,0)))</f>
        <v>0</v>
      </c>
    </row>
    <row r="1228" spans="1:7" x14ac:dyDescent="0.2">
      <c r="A1228" s="6">
        <v>2014</v>
      </c>
      <c r="B1228" s="6">
        <v>664</v>
      </c>
      <c r="C1228" s="6" t="s">
        <v>8578</v>
      </c>
      <c r="D1228" s="6" t="str">
        <f>+VLOOKUP(C1228,[1]Tabla2!$A$2:$B$197,2,FALSE)</f>
        <v>Kenya</v>
      </c>
      <c r="E1228" s="7" t="str">
        <f t="shared" si="19"/>
        <v>Kenya2014</v>
      </c>
      <c r="F1228" s="8" t="s">
        <v>8693</v>
      </c>
      <c r="G1228">
        <f>+IF(Tabla4[[#This Row],[Category]]="No separate legal tender",1,IF(Tabla4[[#This Row],[Category]]="Currency board",1,IF(Tabla4[[#This Row],[Category]]="Conventional peg",1,0)))</f>
        <v>0</v>
      </c>
    </row>
    <row r="1229" spans="1:7" ht="30" x14ac:dyDescent="0.2">
      <c r="A1229" s="6">
        <v>2014</v>
      </c>
      <c r="B1229" s="6">
        <v>826</v>
      </c>
      <c r="C1229" s="6" t="s">
        <v>8579</v>
      </c>
      <c r="D1229" s="6" t="str">
        <f>+VLOOKUP(C1229,[1]Tabla2!$A$2:$B$197,2,FALSE)</f>
        <v>Kiribati</v>
      </c>
      <c r="E1229" s="7" t="str">
        <f t="shared" si="19"/>
        <v>Kiribati2014</v>
      </c>
      <c r="F1229" s="8" t="s">
        <v>8708</v>
      </c>
      <c r="G1229">
        <f>+IF(Tabla4[[#This Row],[Category]]="No separate legal tender",1,IF(Tabla4[[#This Row],[Category]]="Currency board",1,IF(Tabla4[[#This Row],[Category]]="Conventional peg",1,0)))</f>
        <v>1</v>
      </c>
    </row>
    <row r="1230" spans="1:7" ht="30" x14ac:dyDescent="0.2">
      <c r="A1230" s="6">
        <v>2014</v>
      </c>
      <c r="B1230" s="6">
        <v>542</v>
      </c>
      <c r="C1230" s="6" t="s">
        <v>8711</v>
      </c>
      <c r="D1230" s="6" t="str">
        <f>+VLOOKUP(C1230,[1]Tabla2!$A$2:$B$197,2,FALSE)</f>
        <v>Korea, Republic of</v>
      </c>
      <c r="E1230" s="7" t="str">
        <f t="shared" si="19"/>
        <v>Korea, Republic of2014</v>
      </c>
      <c r="F1230" s="8" t="s">
        <v>8693</v>
      </c>
      <c r="G1230">
        <f>+IF(Tabla4[[#This Row],[Category]]="No separate legal tender",1,IF(Tabla4[[#This Row],[Category]]="Currency board",1,IF(Tabla4[[#This Row],[Category]]="Conventional peg",1,0)))</f>
        <v>0</v>
      </c>
    </row>
    <row r="1231" spans="1:7" ht="30" x14ac:dyDescent="0.2">
      <c r="A1231" s="6">
        <v>2014</v>
      </c>
      <c r="B1231" s="6">
        <v>967</v>
      </c>
      <c r="C1231" s="6" t="s">
        <v>8581</v>
      </c>
      <c r="D1231" s="6" t="str">
        <f>+VLOOKUP(C1231,[1]Tabla2!$A$2:$B$197,2,FALSE)</f>
        <v>Kosovo, Rep. of</v>
      </c>
      <c r="E1231" s="7" t="str">
        <f t="shared" si="19"/>
        <v>Kosovo, Rep. of2014</v>
      </c>
      <c r="F1231" s="8" t="s">
        <v>8708</v>
      </c>
      <c r="G1231">
        <f>+IF(Tabla4[[#This Row],[Category]]="No separate legal tender",1,IF(Tabla4[[#This Row],[Category]]="Currency board",1,IF(Tabla4[[#This Row],[Category]]="Conventional peg",1,0)))</f>
        <v>1</v>
      </c>
    </row>
    <row r="1232" spans="1:7" ht="30" x14ac:dyDescent="0.2">
      <c r="A1232" s="6">
        <v>2014</v>
      </c>
      <c r="B1232" s="6">
        <v>443</v>
      </c>
      <c r="C1232" s="6" t="s">
        <v>8582</v>
      </c>
      <c r="D1232" s="6" t="str">
        <f>+VLOOKUP(C1232,[1]Tabla2!$A$2:$B$197,2,FALSE)</f>
        <v>Kuwait</v>
      </c>
      <c r="E1232" s="7" t="str">
        <f t="shared" si="19"/>
        <v>Kuwait2014</v>
      </c>
      <c r="F1232" s="8" t="s">
        <v>8697</v>
      </c>
      <c r="G1232">
        <f>+IF(Tabla4[[#This Row],[Category]]="No separate legal tender",1,IF(Tabla4[[#This Row],[Category]]="Currency board",1,IF(Tabla4[[#This Row],[Category]]="Conventional peg",1,0)))</f>
        <v>1</v>
      </c>
    </row>
    <row r="1233" spans="1:7" ht="45" x14ac:dyDescent="0.2">
      <c r="A1233" s="6">
        <v>2014</v>
      </c>
      <c r="B1233" s="6">
        <v>917</v>
      </c>
      <c r="C1233" s="6" t="s">
        <v>8583</v>
      </c>
      <c r="D1233" s="6" t="str">
        <f>+VLOOKUP(C1233,[1]Tabla2!$A$2:$B$197,2,FALSE)</f>
        <v>Kyrgyz Republic</v>
      </c>
      <c r="E1233" s="7" t="str">
        <f t="shared" si="19"/>
        <v>Kyrgyz Republic2014</v>
      </c>
      <c r="F1233" s="8" t="s">
        <v>8705</v>
      </c>
      <c r="G1233">
        <f>+IF(Tabla4[[#This Row],[Category]]="No separate legal tender",1,IF(Tabla4[[#This Row],[Category]]="Currency board",1,IF(Tabla4[[#This Row],[Category]]="Conventional peg",1,0)))</f>
        <v>0</v>
      </c>
    </row>
    <row r="1234" spans="1:7" ht="45" x14ac:dyDescent="0.2">
      <c r="A1234" s="6">
        <v>2014</v>
      </c>
      <c r="B1234" s="6">
        <v>544</v>
      </c>
      <c r="C1234" s="6" t="s">
        <v>8712</v>
      </c>
      <c r="D1234" s="6" t="str">
        <f>+VLOOKUP(C1234,[1]Tabla2!$A$2:$B$197,2,FALSE)</f>
        <v>Lao People's Democratic Republic</v>
      </c>
      <c r="E1234" s="7" t="str">
        <f t="shared" si="19"/>
        <v>Lao People's Democratic Republic2014</v>
      </c>
      <c r="F1234" s="8" t="s">
        <v>8709</v>
      </c>
      <c r="G1234">
        <f>+IF(Tabla4[[#This Row],[Category]]="No separate legal tender",1,IF(Tabla4[[#This Row],[Category]]="Currency board",1,IF(Tabla4[[#This Row],[Category]]="Conventional peg",1,0)))</f>
        <v>0</v>
      </c>
    </row>
    <row r="1235" spans="1:7" x14ac:dyDescent="0.2">
      <c r="A1235" s="6">
        <v>2014</v>
      </c>
      <c r="B1235" s="6">
        <v>941</v>
      </c>
      <c r="C1235" s="6" t="s">
        <v>8585</v>
      </c>
      <c r="D1235" s="6" t="str">
        <f>+VLOOKUP(C1235,[1]Tabla2!$A$2:$B$197,2,FALSE)</f>
        <v>Latvia</v>
      </c>
      <c r="E1235" s="7" t="str">
        <f t="shared" si="19"/>
        <v>Latvia2014</v>
      </c>
      <c r="F1235" s="8" t="s">
        <v>8698</v>
      </c>
      <c r="G1235">
        <f>+IF(Tabla4[[#This Row],[Category]]="No separate legal tender",1,IF(Tabla4[[#This Row],[Category]]="Currency board",1,IF(Tabla4[[#This Row],[Category]]="Conventional peg",1,0)))</f>
        <v>0</v>
      </c>
    </row>
    <row r="1236" spans="1:7" ht="30" x14ac:dyDescent="0.2">
      <c r="A1236" s="6">
        <v>2014</v>
      </c>
      <c r="B1236" s="6">
        <v>446</v>
      </c>
      <c r="C1236" s="6" t="s">
        <v>8586</v>
      </c>
      <c r="D1236" s="6" t="str">
        <f>+VLOOKUP(C1236,[1]Tabla2!$A$2:$B$197,2,FALSE)</f>
        <v>Lebanon</v>
      </c>
      <c r="E1236" s="7" t="str">
        <f t="shared" si="19"/>
        <v>Lebanon2014</v>
      </c>
      <c r="F1236" s="8" t="s">
        <v>8694</v>
      </c>
      <c r="G1236">
        <f>+IF(Tabla4[[#This Row],[Category]]="No separate legal tender",1,IF(Tabla4[[#This Row],[Category]]="Currency board",1,IF(Tabla4[[#This Row],[Category]]="Conventional peg",1,0)))</f>
        <v>0</v>
      </c>
    </row>
    <row r="1237" spans="1:7" ht="30" x14ac:dyDescent="0.2">
      <c r="A1237" s="6">
        <v>2014</v>
      </c>
      <c r="B1237" s="6">
        <v>666</v>
      </c>
      <c r="C1237" s="6" t="s">
        <v>8587</v>
      </c>
      <c r="D1237" s="6" t="str">
        <f>+VLOOKUP(C1237,[1]Tabla2!$A$2:$B$197,2,FALSE)</f>
        <v>Lesotho</v>
      </c>
      <c r="E1237" s="7" t="str">
        <f t="shared" si="19"/>
        <v>Lesotho2014</v>
      </c>
      <c r="F1237" s="8" t="s">
        <v>8697</v>
      </c>
      <c r="G1237">
        <f>+IF(Tabla4[[#This Row],[Category]]="No separate legal tender",1,IF(Tabla4[[#This Row],[Category]]="Currency board",1,IF(Tabla4[[#This Row],[Category]]="Conventional peg",1,0)))</f>
        <v>1</v>
      </c>
    </row>
    <row r="1238" spans="1:7" ht="45" x14ac:dyDescent="0.2">
      <c r="A1238" s="6">
        <v>2014</v>
      </c>
      <c r="B1238" s="6">
        <v>668</v>
      </c>
      <c r="C1238" s="6" t="s">
        <v>8588</v>
      </c>
      <c r="D1238" s="6" t="str">
        <f>+VLOOKUP(C1238,[1]Tabla2!$A$2:$B$197,2,FALSE)</f>
        <v>Liberia</v>
      </c>
      <c r="E1238" s="7" t="str">
        <f t="shared" si="19"/>
        <v>Liberia2014</v>
      </c>
      <c r="F1238" s="8" t="s">
        <v>8705</v>
      </c>
      <c r="G1238">
        <f>+IF(Tabla4[[#This Row],[Category]]="No separate legal tender",1,IF(Tabla4[[#This Row],[Category]]="Currency board",1,IF(Tabla4[[#This Row],[Category]]="Conventional peg",1,0)))</f>
        <v>0</v>
      </c>
    </row>
    <row r="1239" spans="1:7" ht="30" x14ac:dyDescent="0.2">
      <c r="A1239" s="6">
        <v>2014</v>
      </c>
      <c r="B1239" s="6">
        <v>672</v>
      </c>
      <c r="C1239" s="6" t="s">
        <v>8589</v>
      </c>
      <c r="D1239" s="6" t="str">
        <f>+VLOOKUP(C1239,[1]Tabla2!$A$2:$B$197,2,FALSE)</f>
        <v>Libya</v>
      </c>
      <c r="E1239" s="7" t="str">
        <f t="shared" si="19"/>
        <v>Libya2014</v>
      </c>
      <c r="F1239" s="8" t="s">
        <v>8709</v>
      </c>
      <c r="G1239">
        <f>+IF(Tabla4[[#This Row],[Category]]="No separate legal tender",1,IF(Tabla4[[#This Row],[Category]]="Currency board",1,IF(Tabla4[[#This Row],[Category]]="Conventional peg",1,0)))</f>
        <v>0</v>
      </c>
    </row>
    <row r="1240" spans="1:7" x14ac:dyDescent="0.2">
      <c r="A1240" s="6">
        <v>2014</v>
      </c>
      <c r="B1240" s="6">
        <v>946</v>
      </c>
      <c r="C1240" s="6" t="s">
        <v>8590</v>
      </c>
      <c r="D1240" s="6" t="str">
        <f>+VLOOKUP(C1240,[1]Tabla2!$A$2:$B$197,2,FALSE)</f>
        <v>Lithuania</v>
      </c>
      <c r="E1240" s="7" t="str">
        <f t="shared" si="19"/>
        <v>Lithuania2014</v>
      </c>
      <c r="F1240" s="8" t="s">
        <v>8698</v>
      </c>
      <c r="G1240">
        <f>+IF(Tabla4[[#This Row],[Category]]="No separate legal tender",1,IF(Tabla4[[#This Row],[Category]]="Currency board",1,IF(Tabla4[[#This Row],[Category]]="Conventional peg",1,0)))</f>
        <v>0</v>
      </c>
    </row>
    <row r="1241" spans="1:7" x14ac:dyDescent="0.2">
      <c r="A1241" s="6">
        <v>2014</v>
      </c>
      <c r="B1241" s="6">
        <v>137</v>
      </c>
      <c r="C1241" s="6" t="s">
        <v>8591</v>
      </c>
      <c r="D1241" s="6" t="str">
        <f>+VLOOKUP(C1241,[1]Tabla2!$A$2:$B$197,2,FALSE)</f>
        <v>Luxembourg</v>
      </c>
      <c r="E1241" s="7" t="str">
        <f t="shared" si="19"/>
        <v>Luxembourg2014</v>
      </c>
      <c r="F1241" s="8" t="s">
        <v>8698</v>
      </c>
      <c r="G1241">
        <f>+IF(Tabla4[[#This Row],[Category]]="No separate legal tender",1,IF(Tabla4[[#This Row],[Category]]="Currency board",1,IF(Tabla4[[#This Row],[Category]]="Conventional peg",1,0)))</f>
        <v>0</v>
      </c>
    </row>
    <row r="1242" spans="1:7" x14ac:dyDescent="0.2">
      <c r="A1242" s="6">
        <v>2014</v>
      </c>
      <c r="B1242" s="6">
        <v>674</v>
      </c>
      <c r="C1242" s="6" t="s">
        <v>8592</v>
      </c>
      <c r="D1242" s="6" t="str">
        <f>+VLOOKUP(C1242,[1]Tabla2!$A$2:$B$197,2,FALSE)</f>
        <v>Madagascar</v>
      </c>
      <c r="E1242" s="7" t="str">
        <f t="shared" si="19"/>
        <v>Madagascar2014</v>
      </c>
      <c r="F1242" s="8" t="s">
        <v>8693</v>
      </c>
      <c r="G1242">
        <f>+IF(Tabla4[[#This Row],[Category]]="No separate legal tender",1,IF(Tabla4[[#This Row],[Category]]="Currency board",1,IF(Tabla4[[#This Row],[Category]]="Conventional peg",1,0)))</f>
        <v>0</v>
      </c>
    </row>
    <row r="1243" spans="1:7" x14ac:dyDescent="0.2">
      <c r="A1243" s="6">
        <v>2014</v>
      </c>
      <c r="B1243" s="6">
        <v>676</v>
      </c>
      <c r="C1243" s="6" t="s">
        <v>8593</v>
      </c>
      <c r="D1243" s="6" t="str">
        <f>+VLOOKUP(C1243,[1]Tabla2!$A$2:$B$197,2,FALSE)</f>
        <v>Malawi</v>
      </c>
      <c r="E1243" s="7" t="str">
        <f t="shared" si="19"/>
        <v>Malawi2014</v>
      </c>
      <c r="F1243" s="8" t="s">
        <v>8693</v>
      </c>
      <c r="G1243">
        <f>+IF(Tabla4[[#This Row],[Category]]="No separate legal tender",1,IF(Tabla4[[#This Row],[Category]]="Currency board",1,IF(Tabla4[[#This Row],[Category]]="Conventional peg",1,0)))</f>
        <v>0</v>
      </c>
    </row>
    <row r="1244" spans="1:7" ht="45" x14ac:dyDescent="0.2">
      <c r="A1244" s="6">
        <v>2014</v>
      </c>
      <c r="B1244" s="6">
        <v>548</v>
      </c>
      <c r="C1244" s="6" t="s">
        <v>8594</v>
      </c>
      <c r="D1244" s="6" t="str">
        <f>+VLOOKUP(C1244,[1]Tabla2!$A$2:$B$197,2,FALSE)</f>
        <v>Malaysia</v>
      </c>
      <c r="E1244" s="7" t="str">
        <f t="shared" si="19"/>
        <v>Malaysia2014</v>
      </c>
      <c r="F1244" s="8" t="s">
        <v>8705</v>
      </c>
      <c r="G1244">
        <f>+IF(Tabla4[[#This Row],[Category]]="No separate legal tender",1,IF(Tabla4[[#This Row],[Category]]="Currency board",1,IF(Tabla4[[#This Row],[Category]]="Conventional peg",1,0)))</f>
        <v>0</v>
      </c>
    </row>
    <row r="1245" spans="1:7" ht="30" x14ac:dyDescent="0.2">
      <c r="A1245" s="6">
        <v>2014</v>
      </c>
      <c r="B1245" s="6">
        <v>556</v>
      </c>
      <c r="C1245" s="6" t="s">
        <v>8595</v>
      </c>
      <c r="D1245" s="6" t="str">
        <f>+VLOOKUP(C1245,[1]Tabla2!$A$2:$B$197,2,FALSE)</f>
        <v>Maldives</v>
      </c>
      <c r="E1245" s="7" t="str">
        <f t="shared" si="19"/>
        <v>Maldives2014</v>
      </c>
      <c r="F1245" s="8" t="s">
        <v>8694</v>
      </c>
      <c r="G1245">
        <f>+IF(Tabla4[[#This Row],[Category]]="No separate legal tender",1,IF(Tabla4[[#This Row],[Category]]="Currency board",1,IF(Tabla4[[#This Row],[Category]]="Conventional peg",1,0)))</f>
        <v>0</v>
      </c>
    </row>
    <row r="1246" spans="1:7" ht="30" x14ac:dyDescent="0.2">
      <c r="A1246" s="6">
        <v>2014</v>
      </c>
      <c r="B1246" s="6">
        <v>678</v>
      </c>
      <c r="C1246" s="6" t="s">
        <v>8596</v>
      </c>
      <c r="D1246" s="6" t="str">
        <f>+VLOOKUP(C1246,[1]Tabla2!$A$2:$B$197,2,FALSE)</f>
        <v>Mali</v>
      </c>
      <c r="E1246" s="7" t="str">
        <f t="shared" si="19"/>
        <v>Mali2014</v>
      </c>
      <c r="F1246" s="8" t="s">
        <v>8697</v>
      </c>
      <c r="G1246">
        <f>+IF(Tabla4[[#This Row],[Category]]="No separate legal tender",1,IF(Tabla4[[#This Row],[Category]]="Currency board",1,IF(Tabla4[[#This Row],[Category]]="Conventional peg",1,0)))</f>
        <v>1</v>
      </c>
    </row>
    <row r="1247" spans="1:7" x14ac:dyDescent="0.2">
      <c r="A1247" s="6">
        <v>2014</v>
      </c>
      <c r="B1247" s="6">
        <v>181</v>
      </c>
      <c r="C1247" s="6" t="s">
        <v>8597</v>
      </c>
      <c r="D1247" s="6" t="str">
        <f>+VLOOKUP(C1247,[1]Tabla2!$A$2:$B$197,2,FALSE)</f>
        <v>Malta</v>
      </c>
      <c r="E1247" s="7" t="str">
        <f t="shared" si="19"/>
        <v>Malta2014</v>
      </c>
      <c r="F1247" s="8" t="s">
        <v>8698</v>
      </c>
      <c r="G1247">
        <f>+IF(Tabla4[[#This Row],[Category]]="No separate legal tender",1,IF(Tabla4[[#This Row],[Category]]="Currency board",1,IF(Tabla4[[#This Row],[Category]]="Conventional peg",1,0)))</f>
        <v>0</v>
      </c>
    </row>
    <row r="1248" spans="1:7" ht="30" x14ac:dyDescent="0.2">
      <c r="A1248" s="6">
        <v>2014</v>
      </c>
      <c r="B1248" s="6">
        <v>867</v>
      </c>
      <c r="C1248" s="6" t="s">
        <v>8598</v>
      </c>
      <c r="D1248" s="6" t="e">
        <f>+VLOOKUP(C1248,[1]Tabla2!$A$2:$B$197,2,FALSE)</f>
        <v>#N/A</v>
      </c>
      <c r="E1248" s="7" t="e">
        <f t="shared" si="19"/>
        <v>#N/A</v>
      </c>
      <c r="F1248" s="8" t="s">
        <v>8708</v>
      </c>
      <c r="G1248">
        <f>+IF(Tabla4[[#This Row],[Category]]="No separate legal tender",1,IF(Tabla4[[#This Row],[Category]]="Currency board",1,IF(Tabla4[[#This Row],[Category]]="Conventional peg",1,0)))</f>
        <v>1</v>
      </c>
    </row>
    <row r="1249" spans="1:7" ht="30" x14ac:dyDescent="0.2">
      <c r="A1249" s="6">
        <v>2014</v>
      </c>
      <c r="B1249" s="6">
        <v>682</v>
      </c>
      <c r="C1249" s="6" t="s">
        <v>8599</v>
      </c>
      <c r="D1249" s="6" t="str">
        <f>+VLOOKUP(C1249,[1]Tabla2!$A$2:$B$197,2,FALSE)</f>
        <v>Mauritania</v>
      </c>
      <c r="E1249" s="7" t="str">
        <f t="shared" si="19"/>
        <v>Mauritania2014</v>
      </c>
      <c r="F1249" s="8" t="s">
        <v>8694</v>
      </c>
      <c r="G1249">
        <f>+IF(Tabla4[[#This Row],[Category]]="No separate legal tender",1,IF(Tabla4[[#This Row],[Category]]="Currency board",1,IF(Tabla4[[#This Row],[Category]]="Conventional peg",1,0)))</f>
        <v>0</v>
      </c>
    </row>
    <row r="1250" spans="1:7" x14ac:dyDescent="0.2">
      <c r="A1250" s="6">
        <v>2014</v>
      </c>
      <c r="B1250" s="6">
        <v>684</v>
      </c>
      <c r="C1250" s="6" t="s">
        <v>8600</v>
      </c>
      <c r="D1250" s="6" t="str">
        <f>+VLOOKUP(C1250,[1]Tabla2!$A$2:$B$197,2,FALSE)</f>
        <v>Mauritius</v>
      </c>
      <c r="E1250" s="7" t="str">
        <f t="shared" si="19"/>
        <v>Mauritius2014</v>
      </c>
      <c r="F1250" s="8" t="s">
        <v>8693</v>
      </c>
      <c r="G1250">
        <f>+IF(Tabla4[[#This Row],[Category]]="No separate legal tender",1,IF(Tabla4[[#This Row],[Category]]="Currency board",1,IF(Tabla4[[#This Row],[Category]]="Conventional peg",1,0)))</f>
        <v>0</v>
      </c>
    </row>
    <row r="1251" spans="1:7" x14ac:dyDescent="0.2">
      <c r="A1251" s="6">
        <v>2014</v>
      </c>
      <c r="B1251" s="6">
        <v>273</v>
      </c>
      <c r="C1251" s="6" t="s">
        <v>8601</v>
      </c>
      <c r="D1251" s="6" t="str">
        <f>+VLOOKUP(C1251,[1]Tabla2!$A$2:$B$197,2,FALSE)</f>
        <v>Mexico</v>
      </c>
      <c r="E1251" s="7" t="str">
        <f t="shared" si="19"/>
        <v>Mexico2014</v>
      </c>
      <c r="F1251" s="8" t="s">
        <v>8698</v>
      </c>
      <c r="G1251">
        <f>+IF(Tabla4[[#This Row],[Category]]="No separate legal tender",1,IF(Tabla4[[#This Row],[Category]]="Currency board",1,IF(Tabla4[[#This Row],[Category]]="Conventional peg",1,0)))</f>
        <v>0</v>
      </c>
    </row>
    <row r="1252" spans="1:7" ht="45" x14ac:dyDescent="0.2">
      <c r="A1252" s="6">
        <v>2014</v>
      </c>
      <c r="B1252" s="6">
        <v>868</v>
      </c>
      <c r="C1252" s="6" t="s">
        <v>8713</v>
      </c>
      <c r="D1252" s="6" t="str">
        <f>+VLOOKUP(C1252,[1]Tabla2!$A$2:$B$197,2,FALSE)</f>
        <v>Micronesia, Federated States of</v>
      </c>
      <c r="E1252" s="7" t="str">
        <f t="shared" si="19"/>
        <v>Micronesia, Federated States of2014</v>
      </c>
      <c r="F1252" s="8" t="s">
        <v>8708</v>
      </c>
      <c r="G1252">
        <f>+IF(Tabla4[[#This Row],[Category]]="No separate legal tender",1,IF(Tabla4[[#This Row],[Category]]="Currency board",1,IF(Tabla4[[#This Row],[Category]]="Conventional peg",1,0)))</f>
        <v>1</v>
      </c>
    </row>
    <row r="1253" spans="1:7" x14ac:dyDescent="0.2">
      <c r="A1253" s="6">
        <v>2014</v>
      </c>
      <c r="B1253" s="6">
        <v>921</v>
      </c>
      <c r="C1253" s="6" t="s">
        <v>8603</v>
      </c>
      <c r="D1253" s="6" t="str">
        <f>+VLOOKUP(C1253,[1]Tabla2!$A$2:$B$197,2,FALSE)</f>
        <v>Moldova</v>
      </c>
      <c r="E1253" s="7" t="str">
        <f t="shared" si="19"/>
        <v>Moldova2014</v>
      </c>
      <c r="F1253" s="8" t="s">
        <v>8693</v>
      </c>
      <c r="G1253">
        <f>+IF(Tabla4[[#This Row],[Category]]="No separate legal tender",1,IF(Tabla4[[#This Row],[Category]]="Currency board",1,IF(Tabla4[[#This Row],[Category]]="Conventional peg",1,0)))</f>
        <v>0</v>
      </c>
    </row>
    <row r="1254" spans="1:7" x14ac:dyDescent="0.2">
      <c r="A1254" s="6">
        <v>2014</v>
      </c>
      <c r="B1254" s="6">
        <v>948</v>
      </c>
      <c r="C1254" s="6" t="s">
        <v>8604</v>
      </c>
      <c r="D1254" s="6" t="str">
        <f>+VLOOKUP(C1254,[1]Tabla2!$A$2:$B$197,2,FALSE)</f>
        <v>Mongolia</v>
      </c>
      <c r="E1254" s="7" t="str">
        <f t="shared" si="19"/>
        <v>Mongolia2014</v>
      </c>
      <c r="F1254" s="8" t="s">
        <v>8693</v>
      </c>
      <c r="G1254">
        <f>+IF(Tabla4[[#This Row],[Category]]="No separate legal tender",1,IF(Tabla4[[#This Row],[Category]]="Currency board",1,IF(Tabla4[[#This Row],[Category]]="Conventional peg",1,0)))</f>
        <v>0</v>
      </c>
    </row>
    <row r="1255" spans="1:7" ht="30" x14ac:dyDescent="0.2">
      <c r="A1255" s="6">
        <v>2014</v>
      </c>
      <c r="B1255" s="6">
        <v>943</v>
      </c>
      <c r="C1255" s="6" t="s">
        <v>8605</v>
      </c>
      <c r="D1255" s="6" t="str">
        <f>+VLOOKUP(C1255,[1]Tabla2!$A$2:$B$197,2,FALSE)</f>
        <v>Montenegro</v>
      </c>
      <c r="E1255" s="7" t="str">
        <f t="shared" si="19"/>
        <v>Montenegro2014</v>
      </c>
      <c r="F1255" s="8" t="s">
        <v>8708</v>
      </c>
      <c r="G1255">
        <f>+IF(Tabla4[[#This Row],[Category]]="No separate legal tender",1,IF(Tabla4[[#This Row],[Category]]="Currency board",1,IF(Tabla4[[#This Row],[Category]]="Conventional peg",1,0)))</f>
        <v>1</v>
      </c>
    </row>
    <row r="1256" spans="1:7" ht="30" x14ac:dyDescent="0.2">
      <c r="A1256" s="6">
        <v>2014</v>
      </c>
      <c r="B1256" s="6">
        <v>686</v>
      </c>
      <c r="C1256" s="6" t="s">
        <v>8606</v>
      </c>
      <c r="D1256" s="6" t="str">
        <f>+VLOOKUP(C1256,[1]Tabla2!$A$2:$B$197,2,FALSE)</f>
        <v>Morocco</v>
      </c>
      <c r="E1256" s="7" t="str">
        <f t="shared" si="19"/>
        <v>Morocco2014</v>
      </c>
      <c r="F1256" s="8" t="s">
        <v>8697</v>
      </c>
      <c r="G1256">
        <f>+IF(Tabla4[[#This Row],[Category]]="No separate legal tender",1,IF(Tabla4[[#This Row],[Category]]="Currency board",1,IF(Tabla4[[#This Row],[Category]]="Conventional peg",1,0)))</f>
        <v>1</v>
      </c>
    </row>
    <row r="1257" spans="1:7" ht="30" x14ac:dyDescent="0.2">
      <c r="A1257" s="6">
        <v>2014</v>
      </c>
      <c r="B1257" s="6">
        <v>688</v>
      </c>
      <c r="C1257" s="6" t="s">
        <v>8607</v>
      </c>
      <c r="D1257" s="6" t="str">
        <f>+VLOOKUP(C1257,[1]Tabla2!$A$2:$B$197,2,FALSE)</f>
        <v>Mozambique</v>
      </c>
      <c r="E1257" s="7" t="str">
        <f t="shared" si="19"/>
        <v>Mozambique2014</v>
      </c>
      <c r="F1257" s="8" t="s">
        <v>8693</v>
      </c>
      <c r="G1257">
        <f>+IF(Tabla4[[#This Row],[Category]]="No separate legal tender",1,IF(Tabla4[[#This Row],[Category]]="Currency board",1,IF(Tabla4[[#This Row],[Category]]="Conventional peg",1,0)))</f>
        <v>0</v>
      </c>
    </row>
    <row r="1258" spans="1:7" ht="45" x14ac:dyDescent="0.2">
      <c r="A1258" s="6">
        <v>2014</v>
      </c>
      <c r="B1258" s="6">
        <v>518</v>
      </c>
      <c r="C1258" s="6" t="s">
        <v>8608</v>
      </c>
      <c r="D1258" s="6" t="str">
        <f>+VLOOKUP(C1258,[1]Tabla2!$A$2:$B$197,2,FALSE)</f>
        <v>Myanmar</v>
      </c>
      <c r="E1258" s="7" t="str">
        <f t="shared" si="19"/>
        <v>Myanmar2014</v>
      </c>
      <c r="F1258" s="8" t="s">
        <v>8705</v>
      </c>
      <c r="G1258">
        <f>+IF(Tabla4[[#This Row],[Category]]="No separate legal tender",1,IF(Tabla4[[#This Row],[Category]]="Currency board",1,IF(Tabla4[[#This Row],[Category]]="Conventional peg",1,0)))</f>
        <v>0</v>
      </c>
    </row>
    <row r="1259" spans="1:7" ht="30" x14ac:dyDescent="0.2">
      <c r="A1259" s="6">
        <v>2014</v>
      </c>
      <c r="B1259" s="6">
        <v>728</v>
      </c>
      <c r="C1259" s="6" t="s">
        <v>8609</v>
      </c>
      <c r="D1259" s="6" t="str">
        <f>+VLOOKUP(C1259,[1]Tabla2!$A$2:$B$197,2,FALSE)</f>
        <v>Namibia</v>
      </c>
      <c r="E1259" s="7" t="str">
        <f t="shared" si="19"/>
        <v>Namibia2014</v>
      </c>
      <c r="F1259" s="8" t="s">
        <v>8697</v>
      </c>
      <c r="G1259">
        <f>+IF(Tabla4[[#This Row],[Category]]="No separate legal tender",1,IF(Tabla4[[#This Row],[Category]]="Currency board",1,IF(Tabla4[[#This Row],[Category]]="Conventional peg",1,0)))</f>
        <v>1</v>
      </c>
    </row>
    <row r="1260" spans="1:7" ht="30" x14ac:dyDescent="0.2">
      <c r="A1260" s="6">
        <v>2014</v>
      </c>
      <c r="B1260" s="6">
        <v>558</v>
      </c>
      <c r="C1260" s="6" t="s">
        <v>8611</v>
      </c>
      <c r="D1260" s="6" t="str">
        <f>+VLOOKUP(C1260,[1]Tabla2!$A$2:$B$197,2,FALSE)</f>
        <v>Nepal</v>
      </c>
      <c r="E1260" s="7" t="str">
        <f t="shared" si="19"/>
        <v>Nepal2014</v>
      </c>
      <c r="F1260" s="8" t="s">
        <v>8697</v>
      </c>
      <c r="G1260">
        <f>+IF(Tabla4[[#This Row],[Category]]="No separate legal tender",1,IF(Tabla4[[#This Row],[Category]]="Currency board",1,IF(Tabla4[[#This Row],[Category]]="Conventional peg",1,0)))</f>
        <v>1</v>
      </c>
    </row>
    <row r="1261" spans="1:7" x14ac:dyDescent="0.2">
      <c r="A1261" s="6">
        <v>2014</v>
      </c>
      <c r="B1261" s="6">
        <v>138</v>
      </c>
      <c r="C1261" s="6" t="s">
        <v>8612</v>
      </c>
      <c r="D1261" s="6" t="str">
        <f>+VLOOKUP(C1261,[1]Tabla2!$A$2:$B$197,2,FALSE)</f>
        <v>Netherlands</v>
      </c>
      <c r="E1261" s="7" t="str">
        <f t="shared" si="19"/>
        <v>Netherlands2014</v>
      </c>
      <c r="F1261" s="8" t="s">
        <v>8698</v>
      </c>
      <c r="G1261">
        <f>+IF(Tabla4[[#This Row],[Category]]="No separate legal tender",1,IF(Tabla4[[#This Row],[Category]]="Currency board",1,IF(Tabla4[[#This Row],[Category]]="Conventional peg",1,0)))</f>
        <v>0</v>
      </c>
    </row>
    <row r="1262" spans="1:7" x14ac:dyDescent="0.2">
      <c r="A1262" s="6">
        <v>2014</v>
      </c>
      <c r="B1262" s="6">
        <v>196</v>
      </c>
      <c r="C1262" s="6" t="s">
        <v>8613</v>
      </c>
      <c r="D1262" s="6" t="str">
        <f>+VLOOKUP(C1262,[1]Tabla2!$A$2:$B$197,2,FALSE)</f>
        <v>New Zealand</v>
      </c>
      <c r="E1262" s="7" t="str">
        <f t="shared" si="19"/>
        <v>New Zealand2014</v>
      </c>
      <c r="F1262" s="8" t="s">
        <v>8693</v>
      </c>
      <c r="G1262">
        <f>+IF(Tabla4[[#This Row],[Category]]="No separate legal tender",1,IF(Tabla4[[#This Row],[Category]]="Currency board",1,IF(Tabla4[[#This Row],[Category]]="Conventional peg",1,0)))</f>
        <v>0</v>
      </c>
    </row>
    <row r="1263" spans="1:7" x14ac:dyDescent="0.2">
      <c r="A1263" s="6">
        <v>2014</v>
      </c>
      <c r="B1263" s="6">
        <v>278</v>
      </c>
      <c r="C1263" s="6" t="s">
        <v>8614</v>
      </c>
      <c r="D1263" s="6" t="str">
        <f>+VLOOKUP(C1263,[1]Tabla2!$A$2:$B$197,2,FALSE)</f>
        <v>Nicaragua</v>
      </c>
      <c r="E1263" s="7" t="str">
        <f t="shared" si="19"/>
        <v>Nicaragua2014</v>
      </c>
      <c r="F1263" s="8" t="s">
        <v>8702</v>
      </c>
      <c r="G1263">
        <f>+IF(Tabla4[[#This Row],[Category]]="No separate legal tender",1,IF(Tabla4[[#This Row],[Category]]="Currency board",1,IF(Tabla4[[#This Row],[Category]]="Conventional peg",1,0)))</f>
        <v>0</v>
      </c>
    </row>
    <row r="1264" spans="1:7" ht="30" x14ac:dyDescent="0.2">
      <c r="A1264" s="6">
        <v>2014</v>
      </c>
      <c r="B1264" s="6">
        <v>692</v>
      </c>
      <c r="C1264" s="6" t="s">
        <v>8615</v>
      </c>
      <c r="D1264" s="6" t="str">
        <f>+VLOOKUP(C1264,[1]Tabla2!$A$2:$B$197,2,FALSE)</f>
        <v>Niger</v>
      </c>
      <c r="E1264" s="7" t="str">
        <f t="shared" si="19"/>
        <v>Niger2014</v>
      </c>
      <c r="F1264" s="8" t="s">
        <v>8697</v>
      </c>
      <c r="G1264">
        <f>+IF(Tabla4[[#This Row],[Category]]="No separate legal tender",1,IF(Tabla4[[#This Row],[Category]]="Currency board",1,IF(Tabla4[[#This Row],[Category]]="Conventional peg",1,0)))</f>
        <v>1</v>
      </c>
    </row>
    <row r="1265" spans="1:7" ht="45" x14ac:dyDescent="0.2">
      <c r="A1265" s="6">
        <v>2014</v>
      </c>
      <c r="B1265" s="6">
        <v>694</v>
      </c>
      <c r="C1265" s="6" t="s">
        <v>8616</v>
      </c>
      <c r="D1265" s="6" t="str">
        <f>+VLOOKUP(C1265,[1]Tabla2!$A$2:$B$197,2,FALSE)</f>
        <v>Nigeria</v>
      </c>
      <c r="E1265" s="7" t="str">
        <f t="shared" si="19"/>
        <v>Nigeria2014</v>
      </c>
      <c r="F1265" s="8" t="s">
        <v>8705</v>
      </c>
      <c r="G1265">
        <f>+IF(Tabla4[[#This Row],[Category]]="No separate legal tender",1,IF(Tabla4[[#This Row],[Category]]="Currency board",1,IF(Tabla4[[#This Row],[Category]]="Conventional peg",1,0)))</f>
        <v>0</v>
      </c>
    </row>
    <row r="1266" spans="1:7" ht="45" x14ac:dyDescent="0.2">
      <c r="A1266" s="6">
        <v>2014</v>
      </c>
      <c r="B1266" s="6">
        <v>962</v>
      </c>
      <c r="C1266" s="6" t="s">
        <v>8617</v>
      </c>
      <c r="D1266" s="6" t="str">
        <f>+VLOOKUP(C1266,[1]Tabla2!$A$2:$B$197,2,FALSE)</f>
        <v>North Macedonia, Republic of</v>
      </c>
      <c r="E1266" s="7" t="str">
        <f t="shared" si="19"/>
        <v>North Macedonia, Republic of2014</v>
      </c>
      <c r="F1266" s="8" t="s">
        <v>8694</v>
      </c>
      <c r="G1266">
        <f>+IF(Tabla4[[#This Row],[Category]]="No separate legal tender",1,IF(Tabla4[[#This Row],[Category]]="Currency board",1,IF(Tabla4[[#This Row],[Category]]="Conventional peg",1,0)))</f>
        <v>0</v>
      </c>
    </row>
    <row r="1267" spans="1:7" x14ac:dyDescent="0.2">
      <c r="A1267" s="6">
        <v>2014</v>
      </c>
      <c r="B1267" s="6">
        <v>142</v>
      </c>
      <c r="C1267" s="6" t="s">
        <v>8618</v>
      </c>
      <c r="D1267" s="6" t="str">
        <f>+VLOOKUP(C1267,[1]Tabla2!$A$2:$B$197,2,FALSE)</f>
        <v>Norway</v>
      </c>
      <c r="E1267" s="7" t="str">
        <f t="shared" si="19"/>
        <v>Norway2014</v>
      </c>
      <c r="F1267" s="8" t="s">
        <v>8698</v>
      </c>
      <c r="G1267">
        <f>+IF(Tabla4[[#This Row],[Category]]="No separate legal tender",1,IF(Tabla4[[#This Row],[Category]]="Currency board",1,IF(Tabla4[[#This Row],[Category]]="Conventional peg",1,0)))</f>
        <v>0</v>
      </c>
    </row>
    <row r="1268" spans="1:7" ht="30" x14ac:dyDescent="0.2">
      <c r="A1268" s="6">
        <v>2014</v>
      </c>
      <c r="B1268" s="6">
        <v>449</v>
      </c>
      <c r="C1268" s="6" t="s">
        <v>8619</v>
      </c>
      <c r="D1268" s="6" t="str">
        <f>+VLOOKUP(C1268,[1]Tabla2!$A$2:$B$197,2,FALSE)</f>
        <v>Oman</v>
      </c>
      <c r="E1268" s="7" t="str">
        <f t="shared" si="19"/>
        <v>Oman2014</v>
      </c>
      <c r="F1268" s="8" t="s">
        <v>8697</v>
      </c>
      <c r="G1268">
        <f>+IF(Tabla4[[#This Row],[Category]]="No separate legal tender",1,IF(Tabla4[[#This Row],[Category]]="Currency board",1,IF(Tabla4[[#This Row],[Category]]="Conventional peg",1,0)))</f>
        <v>1</v>
      </c>
    </row>
    <row r="1269" spans="1:7" ht="45" x14ac:dyDescent="0.2">
      <c r="A1269" s="6">
        <v>2014</v>
      </c>
      <c r="B1269" s="6">
        <v>564</v>
      </c>
      <c r="C1269" s="6" t="s">
        <v>8620</v>
      </c>
      <c r="D1269" s="6" t="str">
        <f>+VLOOKUP(C1269,[1]Tabla2!$A$2:$B$197,2,FALSE)</f>
        <v>Pakistan</v>
      </c>
      <c r="E1269" s="7" t="str">
        <f t="shared" si="19"/>
        <v>Pakistan2014</v>
      </c>
      <c r="F1269" s="8" t="s">
        <v>8705</v>
      </c>
      <c r="G1269">
        <f>+IF(Tabla4[[#This Row],[Category]]="No separate legal tender",1,IF(Tabla4[[#This Row],[Category]]="Currency board",1,IF(Tabla4[[#This Row],[Category]]="Conventional peg",1,0)))</f>
        <v>0</v>
      </c>
    </row>
    <row r="1270" spans="1:7" ht="30" x14ac:dyDescent="0.2">
      <c r="A1270" s="6">
        <v>2014</v>
      </c>
      <c r="B1270" s="6">
        <v>565</v>
      </c>
      <c r="C1270" s="6" t="s">
        <v>8621</v>
      </c>
      <c r="D1270" s="6" t="e">
        <f>+VLOOKUP(C1270,[1]Tabla2!$A$2:$B$197,2,FALSE)</f>
        <v>#N/A</v>
      </c>
      <c r="E1270" s="7" t="e">
        <f t="shared" si="19"/>
        <v>#N/A</v>
      </c>
      <c r="F1270" s="8" t="s">
        <v>8708</v>
      </c>
      <c r="G1270">
        <f>+IF(Tabla4[[#This Row],[Category]]="No separate legal tender",1,IF(Tabla4[[#This Row],[Category]]="Currency board",1,IF(Tabla4[[#This Row],[Category]]="Conventional peg",1,0)))</f>
        <v>1</v>
      </c>
    </row>
    <row r="1271" spans="1:7" ht="30" x14ac:dyDescent="0.2">
      <c r="A1271" s="6">
        <v>2014</v>
      </c>
      <c r="B1271" s="6">
        <v>283</v>
      </c>
      <c r="C1271" s="6" t="s">
        <v>8622</v>
      </c>
      <c r="D1271" s="6" t="str">
        <f>+VLOOKUP(C1271,[1]Tabla2!$A$2:$B$197,2,FALSE)</f>
        <v>Panama</v>
      </c>
      <c r="E1271" s="7" t="str">
        <f t="shared" si="19"/>
        <v>Panama2014</v>
      </c>
      <c r="F1271" s="8" t="s">
        <v>8708</v>
      </c>
      <c r="G1271">
        <f>+IF(Tabla4[[#This Row],[Category]]="No separate legal tender",1,IF(Tabla4[[#This Row],[Category]]="Currency board",1,IF(Tabla4[[#This Row],[Category]]="Conventional peg",1,0)))</f>
        <v>1</v>
      </c>
    </row>
    <row r="1272" spans="1:7" ht="30" x14ac:dyDescent="0.2">
      <c r="A1272" s="6">
        <v>2014</v>
      </c>
      <c r="B1272" s="6">
        <v>853</v>
      </c>
      <c r="C1272" s="6" t="s">
        <v>8623</v>
      </c>
      <c r="D1272" s="6" t="str">
        <f>+VLOOKUP(C1272,[1]Tabla2!$A$2:$B$197,2,FALSE)</f>
        <v>Papua New Guinea</v>
      </c>
      <c r="E1272" s="7" t="str">
        <f t="shared" si="19"/>
        <v>Papua New Guinea2014</v>
      </c>
      <c r="F1272" s="8" t="s">
        <v>8709</v>
      </c>
      <c r="G1272">
        <f>+IF(Tabla4[[#This Row],[Category]]="No separate legal tender",1,IF(Tabla4[[#This Row],[Category]]="Currency board",1,IF(Tabla4[[#This Row],[Category]]="Conventional peg",1,0)))</f>
        <v>0</v>
      </c>
    </row>
    <row r="1273" spans="1:7" x14ac:dyDescent="0.2">
      <c r="A1273" s="6">
        <v>2014</v>
      </c>
      <c r="B1273" s="6">
        <v>288</v>
      </c>
      <c r="C1273" s="6" t="s">
        <v>8624</v>
      </c>
      <c r="D1273" s="6" t="str">
        <f>+VLOOKUP(C1273,[1]Tabla2!$A$2:$B$197,2,FALSE)</f>
        <v>Paraguay</v>
      </c>
      <c r="E1273" s="7" t="str">
        <f t="shared" si="19"/>
        <v>Paraguay2014</v>
      </c>
      <c r="F1273" s="8" t="s">
        <v>8693</v>
      </c>
      <c r="G1273">
        <f>+IF(Tabla4[[#This Row],[Category]]="No separate legal tender",1,IF(Tabla4[[#This Row],[Category]]="Currency board",1,IF(Tabla4[[#This Row],[Category]]="Conventional peg",1,0)))</f>
        <v>0</v>
      </c>
    </row>
    <row r="1274" spans="1:7" x14ac:dyDescent="0.2">
      <c r="A1274" s="6">
        <v>2014</v>
      </c>
      <c r="B1274" s="6">
        <v>293</v>
      </c>
      <c r="C1274" s="6" t="s">
        <v>8625</v>
      </c>
      <c r="D1274" s="6" t="str">
        <f>+VLOOKUP(C1274,[1]Tabla2!$A$2:$B$197,2,FALSE)</f>
        <v>Peru</v>
      </c>
      <c r="E1274" s="7" t="str">
        <f t="shared" si="19"/>
        <v>Peru2014</v>
      </c>
      <c r="F1274" s="8" t="s">
        <v>8693</v>
      </c>
      <c r="G1274">
        <f>+IF(Tabla4[[#This Row],[Category]]="No separate legal tender",1,IF(Tabla4[[#This Row],[Category]]="Currency board",1,IF(Tabla4[[#This Row],[Category]]="Conventional peg",1,0)))</f>
        <v>0</v>
      </c>
    </row>
    <row r="1275" spans="1:7" x14ac:dyDescent="0.2">
      <c r="A1275" s="6">
        <v>2014</v>
      </c>
      <c r="B1275" s="6">
        <v>566</v>
      </c>
      <c r="C1275" s="6" t="s">
        <v>8626</v>
      </c>
      <c r="D1275" s="6" t="str">
        <f>+VLOOKUP(C1275,[1]Tabla2!$A$2:$B$197,2,FALSE)</f>
        <v>Philippines</v>
      </c>
      <c r="E1275" s="7" t="str">
        <f t="shared" si="19"/>
        <v>Philippines2014</v>
      </c>
      <c r="F1275" s="8" t="s">
        <v>8693</v>
      </c>
      <c r="G1275">
        <f>+IF(Tabla4[[#This Row],[Category]]="No separate legal tender",1,IF(Tabla4[[#This Row],[Category]]="Currency board",1,IF(Tabla4[[#This Row],[Category]]="Conventional peg",1,0)))</f>
        <v>0</v>
      </c>
    </row>
    <row r="1276" spans="1:7" x14ac:dyDescent="0.2">
      <c r="A1276" s="6">
        <v>2014</v>
      </c>
      <c r="B1276" s="6">
        <v>964</v>
      </c>
      <c r="C1276" s="6" t="s">
        <v>8627</v>
      </c>
      <c r="D1276" s="6" t="str">
        <f>+VLOOKUP(C1276,[1]Tabla2!$A$2:$B$197,2,FALSE)</f>
        <v>Poland</v>
      </c>
      <c r="E1276" s="7" t="str">
        <f t="shared" si="19"/>
        <v>Poland2014</v>
      </c>
      <c r="F1276" s="8" t="s">
        <v>8698</v>
      </c>
      <c r="G1276">
        <f>+IF(Tabla4[[#This Row],[Category]]="No separate legal tender",1,IF(Tabla4[[#This Row],[Category]]="Currency board",1,IF(Tabla4[[#This Row],[Category]]="Conventional peg",1,0)))</f>
        <v>0</v>
      </c>
    </row>
    <row r="1277" spans="1:7" x14ac:dyDescent="0.2">
      <c r="A1277" s="6">
        <v>2014</v>
      </c>
      <c r="B1277" s="6">
        <v>182</v>
      </c>
      <c r="C1277" s="6" t="s">
        <v>8628</v>
      </c>
      <c r="D1277" s="6" t="str">
        <f>+VLOOKUP(C1277,[1]Tabla2!$A$2:$B$197,2,FALSE)</f>
        <v>Portugal</v>
      </c>
      <c r="E1277" s="7" t="str">
        <f t="shared" si="19"/>
        <v>Portugal2014</v>
      </c>
      <c r="F1277" s="8" t="s">
        <v>8698</v>
      </c>
      <c r="G1277">
        <f>+IF(Tabla4[[#This Row],[Category]]="No separate legal tender",1,IF(Tabla4[[#This Row],[Category]]="Currency board",1,IF(Tabla4[[#This Row],[Category]]="Conventional peg",1,0)))</f>
        <v>0</v>
      </c>
    </row>
    <row r="1278" spans="1:7" ht="30" x14ac:dyDescent="0.2">
      <c r="A1278" s="6">
        <v>2014</v>
      </c>
      <c r="B1278" s="6">
        <v>453</v>
      </c>
      <c r="C1278" s="6" t="s">
        <v>8629</v>
      </c>
      <c r="D1278" s="6" t="str">
        <f>+VLOOKUP(C1278,[1]Tabla2!$A$2:$B$197,2,FALSE)</f>
        <v>Qatar</v>
      </c>
      <c r="E1278" s="7" t="str">
        <f t="shared" si="19"/>
        <v>Qatar2014</v>
      </c>
      <c r="F1278" s="8" t="s">
        <v>8697</v>
      </c>
      <c r="G1278">
        <f>+IF(Tabla4[[#This Row],[Category]]="No separate legal tender",1,IF(Tabla4[[#This Row],[Category]]="Currency board",1,IF(Tabla4[[#This Row],[Category]]="Conventional peg",1,0)))</f>
        <v>1</v>
      </c>
    </row>
    <row r="1279" spans="1:7" x14ac:dyDescent="0.2">
      <c r="A1279" s="6">
        <v>2014</v>
      </c>
      <c r="B1279" s="6">
        <v>968</v>
      </c>
      <c r="C1279" s="6" t="s">
        <v>8630</v>
      </c>
      <c r="D1279" s="6" t="str">
        <f>+VLOOKUP(C1279,[1]Tabla2!$A$2:$B$197,2,FALSE)</f>
        <v>Romania</v>
      </c>
      <c r="E1279" s="7" t="str">
        <f t="shared" si="19"/>
        <v>Romania2014</v>
      </c>
      <c r="F1279" s="8" t="s">
        <v>8693</v>
      </c>
      <c r="G1279">
        <f>+IF(Tabla4[[#This Row],[Category]]="No separate legal tender",1,IF(Tabla4[[#This Row],[Category]]="Currency board",1,IF(Tabla4[[#This Row],[Category]]="Conventional peg",1,0)))</f>
        <v>0</v>
      </c>
    </row>
    <row r="1280" spans="1:7" ht="30" x14ac:dyDescent="0.2">
      <c r="A1280" s="6">
        <v>2014</v>
      </c>
      <c r="B1280" s="6">
        <v>922</v>
      </c>
      <c r="C1280" s="6" t="s">
        <v>8714</v>
      </c>
      <c r="D1280" s="6" t="str">
        <f>+VLOOKUP(C1280,[1]Tabla2!$A$2:$B$197,2,FALSE)</f>
        <v>Russian Federation</v>
      </c>
      <c r="E1280" s="7" t="str">
        <f t="shared" si="19"/>
        <v>Russian Federation2014</v>
      </c>
      <c r="F1280" s="8" t="s">
        <v>8693</v>
      </c>
      <c r="G1280">
        <f>+IF(Tabla4[[#This Row],[Category]]="No separate legal tender",1,IF(Tabla4[[#This Row],[Category]]="Currency board",1,IF(Tabla4[[#This Row],[Category]]="Conventional peg",1,0)))</f>
        <v>0</v>
      </c>
    </row>
    <row r="1281" spans="1:7" ht="30" x14ac:dyDescent="0.2">
      <c r="A1281" s="6">
        <v>2014</v>
      </c>
      <c r="B1281" s="6">
        <v>714</v>
      </c>
      <c r="C1281" s="6" t="s">
        <v>8632</v>
      </c>
      <c r="D1281" s="6" t="str">
        <f>+VLOOKUP(C1281,[1]Tabla2!$A$2:$B$197,2,FALSE)</f>
        <v>Rwanda</v>
      </c>
      <c r="E1281" s="7" t="str">
        <f t="shared" si="19"/>
        <v>Rwanda2014</v>
      </c>
      <c r="F1281" s="8" t="s">
        <v>8709</v>
      </c>
      <c r="G1281">
        <f>+IF(Tabla4[[#This Row],[Category]]="No separate legal tender",1,IF(Tabla4[[#This Row],[Category]]="Currency board",1,IF(Tabla4[[#This Row],[Category]]="Conventional peg",1,0)))</f>
        <v>0</v>
      </c>
    </row>
    <row r="1282" spans="1:7" ht="30" x14ac:dyDescent="0.2">
      <c r="A1282" s="6">
        <v>2014</v>
      </c>
      <c r="B1282" s="6">
        <v>862</v>
      </c>
      <c r="C1282" s="6" t="s">
        <v>8633</v>
      </c>
      <c r="D1282" s="6" t="str">
        <f>+VLOOKUP(C1282,[1]Tabla2!$A$2:$B$197,2,FALSE)</f>
        <v>Samoa</v>
      </c>
      <c r="E1282" s="7" t="str">
        <f t="shared" si="19"/>
        <v>Samoa2014</v>
      </c>
      <c r="F1282" s="8" t="s">
        <v>8697</v>
      </c>
      <c r="G1282">
        <f>+IF(Tabla4[[#This Row],[Category]]="No separate legal tender",1,IF(Tabla4[[#This Row],[Category]]="Currency board",1,IF(Tabla4[[#This Row],[Category]]="Conventional peg",1,0)))</f>
        <v>1</v>
      </c>
    </row>
    <row r="1283" spans="1:7" ht="30" x14ac:dyDescent="0.2">
      <c r="A1283" s="6">
        <v>2014</v>
      </c>
      <c r="B1283" s="6">
        <v>135</v>
      </c>
      <c r="C1283" s="6" t="s">
        <v>8634</v>
      </c>
      <c r="D1283" s="6" t="str">
        <f>+VLOOKUP(C1283,[1]Tabla2!$A$2:$B$197,2,FALSE)</f>
        <v>San Marino</v>
      </c>
      <c r="E1283" s="7" t="str">
        <f t="shared" ref="E1283:E1346" si="20">+CONCATENATE(D1283,A1283)</f>
        <v>San Marino2014</v>
      </c>
      <c r="F1283" s="8" t="s">
        <v>8708</v>
      </c>
      <c r="G1283">
        <f>+IF(Tabla4[[#This Row],[Category]]="No separate legal tender",1,IF(Tabla4[[#This Row],[Category]]="Currency board",1,IF(Tabla4[[#This Row],[Category]]="Conventional peg",1,0)))</f>
        <v>1</v>
      </c>
    </row>
    <row r="1284" spans="1:7" ht="30" x14ac:dyDescent="0.2">
      <c r="A1284" s="6">
        <v>2014</v>
      </c>
      <c r="B1284" s="6">
        <v>716</v>
      </c>
      <c r="C1284" s="6" t="s">
        <v>8715</v>
      </c>
      <c r="D1284" s="6" t="str">
        <f>+VLOOKUP(C1284,[1]Tabla2!$A$2:$B$197,2,FALSE)</f>
        <v>Sao Tome and Principe</v>
      </c>
      <c r="E1284" s="7" t="str">
        <f t="shared" si="20"/>
        <v>Sao Tome and Principe2014</v>
      </c>
      <c r="F1284" s="8" t="s">
        <v>8697</v>
      </c>
      <c r="G1284">
        <f>+IF(Tabla4[[#This Row],[Category]]="No separate legal tender",1,IF(Tabla4[[#This Row],[Category]]="Currency board",1,IF(Tabla4[[#This Row],[Category]]="Conventional peg",1,0)))</f>
        <v>1</v>
      </c>
    </row>
    <row r="1285" spans="1:7" ht="30" x14ac:dyDescent="0.2">
      <c r="A1285" s="6">
        <v>2014</v>
      </c>
      <c r="B1285" s="6">
        <v>456</v>
      </c>
      <c r="C1285" s="6" t="s">
        <v>8636</v>
      </c>
      <c r="D1285" s="6" t="str">
        <f>+VLOOKUP(C1285,[1]Tabla2!$A$2:$B$197,2,FALSE)</f>
        <v>Saudi Arabia</v>
      </c>
      <c r="E1285" s="7" t="str">
        <f t="shared" si="20"/>
        <v>Saudi Arabia2014</v>
      </c>
      <c r="F1285" s="8" t="s">
        <v>8697</v>
      </c>
      <c r="G1285">
        <f>+IF(Tabla4[[#This Row],[Category]]="No separate legal tender",1,IF(Tabla4[[#This Row],[Category]]="Currency board",1,IF(Tabla4[[#This Row],[Category]]="Conventional peg",1,0)))</f>
        <v>1</v>
      </c>
    </row>
    <row r="1286" spans="1:7" ht="30" x14ac:dyDescent="0.2">
      <c r="A1286" s="6">
        <v>2014</v>
      </c>
      <c r="B1286" s="6">
        <v>722</v>
      </c>
      <c r="C1286" s="6" t="s">
        <v>8637</v>
      </c>
      <c r="D1286" s="6" t="str">
        <f>+VLOOKUP(C1286,[1]Tabla2!$A$2:$B$197,2,FALSE)</f>
        <v>Senegal</v>
      </c>
      <c r="E1286" s="7" t="str">
        <f t="shared" si="20"/>
        <v>Senegal2014</v>
      </c>
      <c r="F1286" s="8" t="s">
        <v>8697</v>
      </c>
      <c r="G1286">
        <f>+IF(Tabla4[[#This Row],[Category]]="No separate legal tender",1,IF(Tabla4[[#This Row],[Category]]="Currency board",1,IF(Tabla4[[#This Row],[Category]]="Conventional peg",1,0)))</f>
        <v>1</v>
      </c>
    </row>
    <row r="1287" spans="1:7" ht="30" x14ac:dyDescent="0.2">
      <c r="A1287" s="6">
        <v>2014</v>
      </c>
      <c r="B1287" s="6">
        <v>942</v>
      </c>
      <c r="C1287" s="6" t="s">
        <v>8716</v>
      </c>
      <c r="D1287" s="6" t="str">
        <f>+VLOOKUP(C1287,[1]Tabla2!$A$2:$B$197,2,FALSE)</f>
        <v>Serbia, Republic of</v>
      </c>
      <c r="E1287" s="7" t="str">
        <f t="shared" si="20"/>
        <v>Serbia, Republic of2014</v>
      </c>
      <c r="F1287" s="8" t="s">
        <v>8693</v>
      </c>
      <c r="G1287">
        <f>+IF(Tabla4[[#This Row],[Category]]="No separate legal tender",1,IF(Tabla4[[#This Row],[Category]]="Currency board",1,IF(Tabla4[[#This Row],[Category]]="Conventional peg",1,0)))</f>
        <v>0</v>
      </c>
    </row>
    <row r="1288" spans="1:7" x14ac:dyDescent="0.2">
      <c r="A1288" s="6">
        <v>2014</v>
      </c>
      <c r="B1288" s="6">
        <v>718</v>
      </c>
      <c r="C1288" s="6" t="s">
        <v>8639</v>
      </c>
      <c r="D1288" s="6" t="str">
        <f>+VLOOKUP(C1288,[1]Tabla2!$A$2:$B$197,2,FALSE)</f>
        <v>Seychelles</v>
      </c>
      <c r="E1288" s="7" t="str">
        <f t="shared" si="20"/>
        <v>Seychelles2014</v>
      </c>
      <c r="F1288" s="8" t="s">
        <v>8693</v>
      </c>
      <c r="G1288">
        <f>+IF(Tabla4[[#This Row],[Category]]="No separate legal tender",1,IF(Tabla4[[#This Row],[Category]]="Currency board",1,IF(Tabla4[[#This Row],[Category]]="Conventional peg",1,0)))</f>
        <v>0</v>
      </c>
    </row>
    <row r="1289" spans="1:7" x14ac:dyDescent="0.2">
      <c r="A1289" s="6">
        <v>2014</v>
      </c>
      <c r="B1289" s="6">
        <v>724</v>
      </c>
      <c r="C1289" s="6" t="s">
        <v>8640</v>
      </c>
      <c r="D1289" s="6" t="str">
        <f>+VLOOKUP(C1289,[1]Tabla2!$A$2:$B$197,2,FALSE)</f>
        <v>Sierra Leone</v>
      </c>
      <c r="E1289" s="7" t="str">
        <f t="shared" si="20"/>
        <v>Sierra Leone2014</v>
      </c>
      <c r="F1289" s="8" t="s">
        <v>8693</v>
      </c>
      <c r="G1289">
        <f>+IF(Tabla4[[#This Row],[Category]]="No separate legal tender",1,IF(Tabla4[[#This Row],[Category]]="Currency board",1,IF(Tabla4[[#This Row],[Category]]="Conventional peg",1,0)))</f>
        <v>0</v>
      </c>
    </row>
    <row r="1290" spans="1:7" ht="30" x14ac:dyDescent="0.2">
      <c r="A1290" s="6">
        <v>2014</v>
      </c>
      <c r="B1290" s="6">
        <v>576</v>
      </c>
      <c r="C1290" s="6" t="s">
        <v>8641</v>
      </c>
      <c r="D1290" s="6" t="str">
        <f>+VLOOKUP(C1290,[1]Tabla2!$A$2:$B$197,2,FALSE)</f>
        <v>Singapore</v>
      </c>
      <c r="E1290" s="7" t="str">
        <f t="shared" si="20"/>
        <v>Singapore2014</v>
      </c>
      <c r="F1290" s="8" t="s">
        <v>8694</v>
      </c>
      <c r="G1290">
        <f>+IF(Tabla4[[#This Row],[Category]]="No separate legal tender",1,IF(Tabla4[[#This Row],[Category]]="Currency board",1,IF(Tabla4[[#This Row],[Category]]="Conventional peg",1,0)))</f>
        <v>0</v>
      </c>
    </row>
    <row r="1291" spans="1:7" ht="30" x14ac:dyDescent="0.2">
      <c r="A1291" s="6">
        <v>2014</v>
      </c>
      <c r="B1291" s="6">
        <v>936</v>
      </c>
      <c r="C1291" s="6" t="s">
        <v>8642</v>
      </c>
      <c r="D1291" s="6" t="str">
        <f>+VLOOKUP(C1291,[1]Tabla2!$A$2:$B$197,2,FALSE)</f>
        <v>Slovak Republic</v>
      </c>
      <c r="E1291" s="7" t="str">
        <f t="shared" si="20"/>
        <v>Slovak Republic2014</v>
      </c>
      <c r="F1291" s="8" t="s">
        <v>8698</v>
      </c>
      <c r="G1291">
        <f>+IF(Tabla4[[#This Row],[Category]]="No separate legal tender",1,IF(Tabla4[[#This Row],[Category]]="Currency board",1,IF(Tabla4[[#This Row],[Category]]="Conventional peg",1,0)))</f>
        <v>0</v>
      </c>
    </row>
    <row r="1292" spans="1:7" x14ac:dyDescent="0.2">
      <c r="A1292" s="6">
        <v>2014</v>
      </c>
      <c r="B1292" s="6">
        <v>961</v>
      </c>
      <c r="C1292" s="6" t="s">
        <v>8643</v>
      </c>
      <c r="D1292" s="6" t="str">
        <f>+VLOOKUP(C1292,[1]Tabla2!$A$2:$B$197,2,FALSE)</f>
        <v>Slovenia</v>
      </c>
      <c r="E1292" s="7" t="str">
        <f t="shared" si="20"/>
        <v>Slovenia2014</v>
      </c>
      <c r="F1292" s="8" t="s">
        <v>8698</v>
      </c>
      <c r="G1292">
        <f>+IF(Tabla4[[#This Row],[Category]]="No separate legal tender",1,IF(Tabla4[[#This Row],[Category]]="Currency board",1,IF(Tabla4[[#This Row],[Category]]="Conventional peg",1,0)))</f>
        <v>0</v>
      </c>
    </row>
    <row r="1293" spans="1:7" ht="30" x14ac:dyDescent="0.2">
      <c r="A1293" s="6">
        <v>2014</v>
      </c>
      <c r="B1293" s="6">
        <v>813</v>
      </c>
      <c r="C1293" s="6" t="s">
        <v>8644</v>
      </c>
      <c r="D1293" s="6" t="str">
        <f>+VLOOKUP(C1293,[1]Tabla2!$A$2:$B$197,2,FALSE)</f>
        <v>Solomon Islands</v>
      </c>
      <c r="E1293" s="7" t="str">
        <f t="shared" si="20"/>
        <v>Solomon Islands2014</v>
      </c>
      <c r="F1293" s="8" t="s">
        <v>8697</v>
      </c>
      <c r="G1293">
        <f>+IF(Tabla4[[#This Row],[Category]]="No separate legal tender",1,IF(Tabla4[[#This Row],[Category]]="Currency board",1,IF(Tabla4[[#This Row],[Category]]="Conventional peg",1,0)))</f>
        <v>1</v>
      </c>
    </row>
    <row r="1294" spans="1:7" x14ac:dyDescent="0.2">
      <c r="A1294" s="6">
        <v>2014</v>
      </c>
      <c r="B1294" s="6">
        <v>726</v>
      </c>
      <c r="C1294" s="6" t="s">
        <v>8645</v>
      </c>
      <c r="D1294" s="6" t="str">
        <f>+VLOOKUP(C1294,[1]Tabla2!$A$2:$B$197,2,FALSE)</f>
        <v>Somalia</v>
      </c>
      <c r="E1294" s="7" t="str">
        <f t="shared" si="20"/>
        <v>Somalia2014</v>
      </c>
      <c r="F1294" s="8" t="s">
        <v>8698</v>
      </c>
      <c r="G1294">
        <f>+IF(Tabla4[[#This Row],[Category]]="No separate legal tender",1,IF(Tabla4[[#This Row],[Category]]="Currency board",1,IF(Tabla4[[#This Row],[Category]]="Conventional peg",1,0)))</f>
        <v>0</v>
      </c>
    </row>
    <row r="1295" spans="1:7" x14ac:dyDescent="0.2">
      <c r="A1295" s="6">
        <v>2014</v>
      </c>
      <c r="B1295" s="6">
        <v>199</v>
      </c>
      <c r="C1295" s="6" t="s">
        <v>8646</v>
      </c>
      <c r="D1295" s="6" t="str">
        <f>+VLOOKUP(C1295,[1]Tabla2!$A$2:$B$197,2,FALSE)</f>
        <v>South Africa</v>
      </c>
      <c r="E1295" s="7" t="str">
        <f t="shared" si="20"/>
        <v>South Africa2014</v>
      </c>
      <c r="F1295" s="8" t="s">
        <v>8693</v>
      </c>
      <c r="G1295">
        <f>+IF(Tabla4[[#This Row],[Category]]="No separate legal tender",1,IF(Tabla4[[#This Row],[Category]]="Currency board",1,IF(Tabla4[[#This Row],[Category]]="Conventional peg",1,0)))</f>
        <v>0</v>
      </c>
    </row>
    <row r="1296" spans="1:7" ht="30" x14ac:dyDescent="0.2">
      <c r="A1296" s="6">
        <v>2014</v>
      </c>
      <c r="B1296" s="6">
        <v>733</v>
      </c>
      <c r="C1296" s="6" t="s">
        <v>8647</v>
      </c>
      <c r="D1296" s="6" t="str">
        <f>+VLOOKUP(C1296,[1]Tabla2!$A$2:$B$197,2,FALSE)</f>
        <v>South Sudan</v>
      </c>
      <c r="E1296" s="7" t="str">
        <f t="shared" si="20"/>
        <v>South Sudan2014</v>
      </c>
      <c r="F1296" s="8" t="s">
        <v>8697</v>
      </c>
      <c r="G1296">
        <f>+IF(Tabla4[[#This Row],[Category]]="No separate legal tender",1,IF(Tabla4[[#This Row],[Category]]="Currency board",1,IF(Tabla4[[#This Row],[Category]]="Conventional peg",1,0)))</f>
        <v>1</v>
      </c>
    </row>
    <row r="1297" spans="1:7" x14ac:dyDescent="0.2">
      <c r="A1297" s="6">
        <v>2014</v>
      </c>
      <c r="B1297" s="6">
        <v>184</v>
      </c>
      <c r="C1297" s="6" t="s">
        <v>8648</v>
      </c>
      <c r="D1297" s="6" t="str">
        <f>+VLOOKUP(C1297,[1]Tabla2!$A$2:$B$197,2,FALSE)</f>
        <v>Spain</v>
      </c>
      <c r="E1297" s="7" t="str">
        <f t="shared" si="20"/>
        <v>Spain2014</v>
      </c>
      <c r="F1297" s="8" t="s">
        <v>8698</v>
      </c>
      <c r="G1297">
        <f>+IF(Tabla4[[#This Row],[Category]]="No separate legal tender",1,IF(Tabla4[[#This Row],[Category]]="Currency board",1,IF(Tabla4[[#This Row],[Category]]="Conventional peg",1,0)))</f>
        <v>0</v>
      </c>
    </row>
    <row r="1298" spans="1:7" ht="30" x14ac:dyDescent="0.2">
      <c r="A1298" s="6">
        <v>2014</v>
      </c>
      <c r="B1298" s="6">
        <v>524</v>
      </c>
      <c r="C1298" s="6" t="s">
        <v>8649</v>
      </c>
      <c r="D1298" s="6" t="str">
        <f>+VLOOKUP(C1298,[1]Tabla2!$A$2:$B$197,2,FALSE)</f>
        <v>Sri Lanka</v>
      </c>
      <c r="E1298" s="7" t="str">
        <f t="shared" si="20"/>
        <v>Sri Lanka2014</v>
      </c>
      <c r="F1298" s="8" t="s">
        <v>8694</v>
      </c>
      <c r="G1298">
        <f>+IF(Tabla4[[#This Row],[Category]]="No separate legal tender",1,IF(Tabla4[[#This Row],[Category]]="Currency board",1,IF(Tabla4[[#This Row],[Category]]="Conventional peg",1,0)))</f>
        <v>0</v>
      </c>
    </row>
    <row r="1299" spans="1:7" ht="30" x14ac:dyDescent="0.2">
      <c r="A1299" s="6">
        <v>2014</v>
      </c>
      <c r="B1299" s="6">
        <v>361</v>
      </c>
      <c r="C1299" s="6" t="s">
        <v>8650</v>
      </c>
      <c r="D1299" s="6" t="str">
        <f>+VLOOKUP(C1299,[1]Tabla2!$A$2:$B$197,2,FALSE)</f>
        <v>St. Kitts and Nevis</v>
      </c>
      <c r="E1299" s="7" t="str">
        <f t="shared" si="20"/>
        <v>St. Kitts and Nevis2014</v>
      </c>
      <c r="F1299" s="8" t="s">
        <v>8695</v>
      </c>
      <c r="G1299">
        <f>+IF(Tabla4[[#This Row],[Category]]="No separate legal tender",1,IF(Tabla4[[#This Row],[Category]]="Currency board",1,IF(Tabla4[[#This Row],[Category]]="Conventional peg",1,0)))</f>
        <v>1</v>
      </c>
    </row>
    <row r="1300" spans="1:7" ht="30" x14ac:dyDescent="0.2">
      <c r="A1300" s="6">
        <v>2014</v>
      </c>
      <c r="B1300" s="6">
        <v>362</v>
      </c>
      <c r="C1300" s="6" t="s">
        <v>8651</v>
      </c>
      <c r="D1300" s="6" t="str">
        <f>+VLOOKUP(C1300,[1]Tabla2!$A$2:$B$197,2,FALSE)</f>
        <v>St. Lucia</v>
      </c>
      <c r="E1300" s="7" t="str">
        <f t="shared" si="20"/>
        <v>St. Lucia2014</v>
      </c>
      <c r="F1300" s="8" t="s">
        <v>8695</v>
      </c>
      <c r="G1300">
        <f>+IF(Tabla4[[#This Row],[Category]]="No separate legal tender",1,IF(Tabla4[[#This Row],[Category]]="Currency board",1,IF(Tabla4[[#This Row],[Category]]="Conventional peg",1,0)))</f>
        <v>1</v>
      </c>
    </row>
    <row r="1301" spans="1:7" ht="45" x14ac:dyDescent="0.2">
      <c r="A1301" s="6">
        <v>2014</v>
      </c>
      <c r="B1301" s="6">
        <v>364</v>
      </c>
      <c r="C1301" s="6" t="s">
        <v>8652</v>
      </c>
      <c r="D1301" s="6" t="str">
        <f>+VLOOKUP(C1301,[1]Tabla2!$A$2:$B$197,2,FALSE)</f>
        <v>St. Vincent and the Grenadines</v>
      </c>
      <c r="E1301" s="7" t="str">
        <f t="shared" si="20"/>
        <v>St. Vincent and the Grenadines2014</v>
      </c>
      <c r="F1301" s="8" t="s">
        <v>8695</v>
      </c>
      <c r="G1301">
        <f>+IF(Tabla4[[#This Row],[Category]]="No separate legal tender",1,IF(Tabla4[[#This Row],[Category]]="Currency board",1,IF(Tabla4[[#This Row],[Category]]="Conventional peg",1,0)))</f>
        <v>1</v>
      </c>
    </row>
    <row r="1302" spans="1:7" ht="45" x14ac:dyDescent="0.2">
      <c r="A1302" s="6">
        <v>2014</v>
      </c>
      <c r="B1302" s="6">
        <v>732</v>
      </c>
      <c r="C1302" s="6" t="s">
        <v>8653</v>
      </c>
      <c r="D1302" s="6" t="str">
        <f>+VLOOKUP(C1302,[1]Tabla2!$A$2:$B$197,2,FALSE)</f>
        <v>Sudan</v>
      </c>
      <c r="E1302" s="7" t="str">
        <f t="shared" si="20"/>
        <v>Sudan2014</v>
      </c>
      <c r="F1302" s="8" t="s">
        <v>8705</v>
      </c>
      <c r="G1302">
        <f>+IF(Tabla4[[#This Row],[Category]]="No separate legal tender",1,IF(Tabla4[[#This Row],[Category]]="Currency board",1,IF(Tabla4[[#This Row],[Category]]="Conventional peg",1,0)))</f>
        <v>0</v>
      </c>
    </row>
    <row r="1303" spans="1:7" ht="30" x14ac:dyDescent="0.2">
      <c r="A1303" s="6">
        <v>2014</v>
      </c>
      <c r="B1303" s="6">
        <v>366</v>
      </c>
      <c r="C1303" s="6" t="s">
        <v>8654</v>
      </c>
      <c r="D1303" s="6" t="str">
        <f>+VLOOKUP(C1303,[1]Tabla2!$A$2:$B$197,2,FALSE)</f>
        <v>Suriname</v>
      </c>
      <c r="E1303" s="7" t="str">
        <f t="shared" si="20"/>
        <v>Suriname2014</v>
      </c>
      <c r="F1303" s="8" t="s">
        <v>8694</v>
      </c>
      <c r="G1303">
        <f>+IF(Tabla4[[#This Row],[Category]]="No separate legal tender",1,IF(Tabla4[[#This Row],[Category]]="Currency board",1,IF(Tabla4[[#This Row],[Category]]="Conventional peg",1,0)))</f>
        <v>0</v>
      </c>
    </row>
    <row r="1304" spans="1:7" x14ac:dyDescent="0.2">
      <c r="A1304" s="6">
        <v>2014</v>
      </c>
      <c r="B1304" s="6">
        <v>144</v>
      </c>
      <c r="C1304" s="6" t="s">
        <v>8655</v>
      </c>
      <c r="D1304" s="6" t="str">
        <f>+VLOOKUP(C1304,[1]Tabla2!$A$2:$B$197,2,FALSE)</f>
        <v>Sweden</v>
      </c>
      <c r="E1304" s="7" t="str">
        <f t="shared" si="20"/>
        <v>Sweden2014</v>
      </c>
      <c r="F1304" s="8" t="s">
        <v>8698</v>
      </c>
      <c r="G1304">
        <f>+IF(Tabla4[[#This Row],[Category]]="No separate legal tender",1,IF(Tabla4[[#This Row],[Category]]="Currency board",1,IF(Tabla4[[#This Row],[Category]]="Conventional peg",1,0)))</f>
        <v>0</v>
      </c>
    </row>
    <row r="1305" spans="1:7" ht="30" x14ac:dyDescent="0.2">
      <c r="A1305" s="6">
        <v>2014</v>
      </c>
      <c r="B1305" s="6">
        <v>146</v>
      </c>
      <c r="C1305" s="6" t="s">
        <v>8656</v>
      </c>
      <c r="D1305" s="6" t="str">
        <f>+VLOOKUP(C1305,[1]Tabla2!$A$2:$B$197,2,FALSE)</f>
        <v>Switzerland</v>
      </c>
      <c r="E1305" s="7" t="str">
        <f t="shared" si="20"/>
        <v>Switzerland2014</v>
      </c>
      <c r="F1305" s="8" t="s">
        <v>8709</v>
      </c>
      <c r="G1305">
        <f>+IF(Tabla4[[#This Row],[Category]]="No separate legal tender",1,IF(Tabla4[[#This Row],[Category]]="Currency board",1,IF(Tabla4[[#This Row],[Category]]="Conventional peg",1,0)))</f>
        <v>0</v>
      </c>
    </row>
    <row r="1306" spans="1:7" ht="45" x14ac:dyDescent="0.2">
      <c r="A1306" s="6">
        <v>2014</v>
      </c>
      <c r="B1306" s="6">
        <v>463</v>
      </c>
      <c r="C1306" s="6" t="s">
        <v>8717</v>
      </c>
      <c r="D1306" s="6" t="str">
        <f>+VLOOKUP(C1306,[1]Tabla2!$A$2:$B$197,2,FALSE)</f>
        <v>Syrian Arab Republic</v>
      </c>
      <c r="E1306" s="7" t="str">
        <f t="shared" si="20"/>
        <v>Syrian Arab Republic2014</v>
      </c>
      <c r="F1306" s="8" t="s">
        <v>8705</v>
      </c>
      <c r="G1306">
        <f>+IF(Tabla4[[#This Row],[Category]]="No separate legal tender",1,IF(Tabla4[[#This Row],[Category]]="Currency board",1,IF(Tabla4[[#This Row],[Category]]="Conventional peg",1,0)))</f>
        <v>0</v>
      </c>
    </row>
    <row r="1307" spans="1:7" ht="30" x14ac:dyDescent="0.2">
      <c r="A1307" s="6">
        <v>2014</v>
      </c>
      <c r="B1307" s="6">
        <v>923</v>
      </c>
      <c r="C1307" s="6" t="s">
        <v>8658</v>
      </c>
      <c r="D1307" s="6" t="str">
        <f>+VLOOKUP(C1307,[1]Tabla2!$A$2:$B$197,2,FALSE)</f>
        <v>Tajikistan</v>
      </c>
      <c r="E1307" s="7" t="str">
        <f t="shared" si="20"/>
        <v>Tajikistan2014</v>
      </c>
      <c r="F1307" s="8" t="s">
        <v>8709</v>
      </c>
      <c r="G1307">
        <f>+IF(Tabla4[[#This Row],[Category]]="No separate legal tender",1,IF(Tabla4[[#This Row],[Category]]="Currency board",1,IF(Tabla4[[#This Row],[Category]]="Conventional peg",1,0)))</f>
        <v>0</v>
      </c>
    </row>
    <row r="1308" spans="1:7" x14ac:dyDescent="0.2">
      <c r="A1308" s="6">
        <v>2014</v>
      </c>
      <c r="B1308" s="6">
        <v>738</v>
      </c>
      <c r="C1308" s="6" t="s">
        <v>8659</v>
      </c>
      <c r="D1308" s="6" t="str">
        <f>+VLOOKUP(C1308,[1]Tabla2!$A$2:$B$197,2,FALSE)</f>
        <v>Tanzania</v>
      </c>
      <c r="E1308" s="7" t="str">
        <f t="shared" si="20"/>
        <v>Tanzania2014</v>
      </c>
      <c r="F1308" s="8" t="s">
        <v>8693</v>
      </c>
      <c r="G1308">
        <f>+IF(Tabla4[[#This Row],[Category]]="No separate legal tender",1,IF(Tabla4[[#This Row],[Category]]="Currency board",1,IF(Tabla4[[#This Row],[Category]]="Conventional peg",1,0)))</f>
        <v>0</v>
      </c>
    </row>
    <row r="1309" spans="1:7" x14ac:dyDescent="0.2">
      <c r="A1309" s="6">
        <v>2014</v>
      </c>
      <c r="B1309" s="6">
        <v>578</v>
      </c>
      <c r="C1309" s="6" t="s">
        <v>8660</v>
      </c>
      <c r="D1309" s="6" t="str">
        <f>+VLOOKUP(C1309,[1]Tabla2!$A$2:$B$197,2,FALSE)</f>
        <v>Thailand</v>
      </c>
      <c r="E1309" s="7" t="str">
        <f t="shared" si="20"/>
        <v>Thailand2014</v>
      </c>
      <c r="F1309" s="8" t="s">
        <v>8693</v>
      </c>
      <c r="G1309">
        <f>+IF(Tabla4[[#This Row],[Category]]="No separate legal tender",1,IF(Tabla4[[#This Row],[Category]]="Currency board",1,IF(Tabla4[[#This Row],[Category]]="Conventional peg",1,0)))</f>
        <v>0</v>
      </c>
    </row>
    <row r="1310" spans="1:7" ht="30" x14ac:dyDescent="0.2">
      <c r="A1310" s="6">
        <v>2014</v>
      </c>
      <c r="B1310" s="6">
        <v>537</v>
      </c>
      <c r="C1310" s="6" t="s">
        <v>8661</v>
      </c>
      <c r="D1310" s="6" t="str">
        <f>+VLOOKUP(C1310,[1]Tabla2!$A$2:$B$197,2,FALSE)</f>
        <v>Timor-Leste, Dem. Rep. of</v>
      </c>
      <c r="E1310" s="7" t="str">
        <f t="shared" si="20"/>
        <v>Timor-Leste, Dem. Rep. of2014</v>
      </c>
      <c r="F1310" s="8" t="s">
        <v>8708</v>
      </c>
      <c r="G1310">
        <f>+IF(Tabla4[[#This Row],[Category]]="No separate legal tender",1,IF(Tabla4[[#This Row],[Category]]="Currency board",1,IF(Tabla4[[#This Row],[Category]]="Conventional peg",1,0)))</f>
        <v>1</v>
      </c>
    </row>
    <row r="1311" spans="1:7" ht="30" x14ac:dyDescent="0.2">
      <c r="A1311" s="6">
        <v>2014</v>
      </c>
      <c r="B1311" s="6">
        <v>742</v>
      </c>
      <c r="C1311" s="6" t="s">
        <v>8662</v>
      </c>
      <c r="D1311" s="6" t="str">
        <f>+VLOOKUP(C1311,[1]Tabla2!$A$2:$B$197,2,FALSE)</f>
        <v>Togo</v>
      </c>
      <c r="E1311" s="7" t="str">
        <f t="shared" si="20"/>
        <v>Togo2014</v>
      </c>
      <c r="F1311" s="8" t="s">
        <v>8697</v>
      </c>
      <c r="G1311">
        <f>+IF(Tabla4[[#This Row],[Category]]="No separate legal tender",1,IF(Tabla4[[#This Row],[Category]]="Currency board",1,IF(Tabla4[[#This Row],[Category]]="Conventional peg",1,0)))</f>
        <v>1</v>
      </c>
    </row>
    <row r="1312" spans="1:7" ht="75" x14ac:dyDescent="0.2">
      <c r="A1312" s="6">
        <v>2014</v>
      </c>
      <c r="B1312" s="6">
        <v>866</v>
      </c>
      <c r="C1312" s="6" t="s">
        <v>8663</v>
      </c>
      <c r="D1312" s="6" t="str">
        <f>+VLOOKUP(C1312,[1]Tabla2!$A$2:$B$197,2,FALSE)</f>
        <v>Tonga</v>
      </c>
      <c r="E1312" s="7" t="str">
        <f t="shared" si="20"/>
        <v>Tonga2014</v>
      </c>
      <c r="F1312" s="8" t="s">
        <v>8701</v>
      </c>
      <c r="G1312">
        <f>+IF(Tabla4[[#This Row],[Category]]="No separate legal tender",1,IF(Tabla4[[#This Row],[Category]]="Currency board",1,IF(Tabla4[[#This Row],[Category]]="Conventional peg",1,0)))</f>
        <v>0</v>
      </c>
    </row>
    <row r="1313" spans="1:7" ht="30" x14ac:dyDescent="0.2">
      <c r="A1313" s="6">
        <v>2014</v>
      </c>
      <c r="B1313" s="6">
        <v>369</v>
      </c>
      <c r="C1313" s="6" t="s">
        <v>8664</v>
      </c>
      <c r="D1313" s="6" t="str">
        <f>+VLOOKUP(C1313,[1]Tabla2!$A$2:$B$197,2,FALSE)</f>
        <v>Trinidad and Tobago</v>
      </c>
      <c r="E1313" s="7" t="str">
        <f t="shared" si="20"/>
        <v>Trinidad and Tobago2014</v>
      </c>
      <c r="F1313" s="8" t="s">
        <v>8694</v>
      </c>
      <c r="G1313">
        <f>+IF(Tabla4[[#This Row],[Category]]="No separate legal tender",1,IF(Tabla4[[#This Row],[Category]]="Currency board",1,IF(Tabla4[[#This Row],[Category]]="Conventional peg",1,0)))</f>
        <v>0</v>
      </c>
    </row>
    <row r="1314" spans="1:7" ht="30" x14ac:dyDescent="0.2">
      <c r="A1314" s="6">
        <v>2014</v>
      </c>
      <c r="B1314" s="6">
        <v>744</v>
      </c>
      <c r="C1314" s="6" t="s">
        <v>8665</v>
      </c>
      <c r="D1314" s="6" t="str">
        <f>+VLOOKUP(C1314,[1]Tabla2!$A$2:$B$197,2,FALSE)</f>
        <v>Tunisia</v>
      </c>
      <c r="E1314" s="7" t="str">
        <f t="shared" si="20"/>
        <v>Tunisia2014</v>
      </c>
      <c r="F1314" s="8" t="s">
        <v>8709</v>
      </c>
      <c r="G1314">
        <f>+IF(Tabla4[[#This Row],[Category]]="No separate legal tender",1,IF(Tabla4[[#This Row],[Category]]="Currency board",1,IF(Tabla4[[#This Row],[Category]]="Conventional peg",1,0)))</f>
        <v>0</v>
      </c>
    </row>
    <row r="1315" spans="1:7" x14ac:dyDescent="0.2">
      <c r="A1315" s="6">
        <v>2014</v>
      </c>
      <c r="B1315" s="6">
        <v>186</v>
      </c>
      <c r="C1315" s="6" t="s">
        <v>8666</v>
      </c>
      <c r="D1315" s="6" t="str">
        <f>+VLOOKUP(C1315,[1]Tabla2!$A$2:$B$197,2,FALSE)</f>
        <v>Turkey</v>
      </c>
      <c r="E1315" s="7" t="str">
        <f t="shared" si="20"/>
        <v>Turkey2014</v>
      </c>
      <c r="F1315" s="8" t="s">
        <v>8693</v>
      </c>
      <c r="G1315">
        <f>+IF(Tabla4[[#This Row],[Category]]="No separate legal tender",1,IF(Tabla4[[#This Row],[Category]]="Currency board",1,IF(Tabla4[[#This Row],[Category]]="Conventional peg",1,0)))</f>
        <v>0</v>
      </c>
    </row>
    <row r="1316" spans="1:7" ht="30" x14ac:dyDescent="0.2">
      <c r="A1316" s="6">
        <v>2014</v>
      </c>
      <c r="B1316" s="6">
        <v>925</v>
      </c>
      <c r="C1316" s="6" t="s">
        <v>8667</v>
      </c>
      <c r="D1316" s="6" t="str">
        <f>+VLOOKUP(C1316,[1]Tabla2!$A$2:$B$197,2,FALSE)</f>
        <v>Turkmenistan</v>
      </c>
      <c r="E1316" s="7" t="str">
        <f t="shared" si="20"/>
        <v>Turkmenistan2014</v>
      </c>
      <c r="F1316" s="8" t="s">
        <v>8697</v>
      </c>
      <c r="G1316">
        <f>+IF(Tabla4[[#This Row],[Category]]="No separate legal tender",1,IF(Tabla4[[#This Row],[Category]]="Currency board",1,IF(Tabla4[[#This Row],[Category]]="Conventional peg",1,0)))</f>
        <v>1</v>
      </c>
    </row>
    <row r="1317" spans="1:7" ht="30" x14ac:dyDescent="0.2">
      <c r="A1317" s="6">
        <v>2014</v>
      </c>
      <c r="B1317" s="6">
        <v>869</v>
      </c>
      <c r="C1317" s="6" t="s">
        <v>8668</v>
      </c>
      <c r="D1317" s="6" t="e">
        <f>+VLOOKUP(C1317,[1]Tabla2!$A$2:$B$197,2,FALSE)</f>
        <v>#N/A</v>
      </c>
      <c r="E1317" s="7" t="e">
        <f t="shared" si="20"/>
        <v>#N/A</v>
      </c>
      <c r="F1317" s="8" t="s">
        <v>8708</v>
      </c>
      <c r="G1317">
        <f>+IF(Tabla4[[#This Row],[Category]]="No separate legal tender",1,IF(Tabla4[[#This Row],[Category]]="Currency board",1,IF(Tabla4[[#This Row],[Category]]="Conventional peg",1,0)))</f>
        <v>1</v>
      </c>
    </row>
    <row r="1318" spans="1:7" x14ac:dyDescent="0.2">
      <c r="A1318" s="6">
        <v>2014</v>
      </c>
      <c r="B1318" s="6">
        <v>746</v>
      </c>
      <c r="C1318" s="6" t="s">
        <v>8669</v>
      </c>
      <c r="D1318" s="6" t="str">
        <f>+VLOOKUP(C1318,[1]Tabla2!$A$2:$B$197,2,FALSE)</f>
        <v>Uganda</v>
      </c>
      <c r="E1318" s="7" t="str">
        <f t="shared" si="20"/>
        <v>Uganda2014</v>
      </c>
      <c r="F1318" s="8" t="s">
        <v>8693</v>
      </c>
      <c r="G1318">
        <f>+IF(Tabla4[[#This Row],[Category]]="No separate legal tender",1,IF(Tabla4[[#This Row],[Category]]="Currency board",1,IF(Tabla4[[#This Row],[Category]]="Conventional peg",1,0)))</f>
        <v>0</v>
      </c>
    </row>
    <row r="1319" spans="1:7" x14ac:dyDescent="0.2">
      <c r="A1319" s="6">
        <v>2014</v>
      </c>
      <c r="B1319" s="6">
        <v>926</v>
      </c>
      <c r="C1319" s="6" t="s">
        <v>8670</v>
      </c>
      <c r="D1319" s="6" t="str">
        <f>+VLOOKUP(C1319,[1]Tabla2!$A$2:$B$197,2,FALSE)</f>
        <v>Ukraine</v>
      </c>
      <c r="E1319" s="7" t="str">
        <f t="shared" si="20"/>
        <v>Ukraine2014</v>
      </c>
      <c r="F1319" s="8" t="s">
        <v>8693</v>
      </c>
      <c r="G1319">
        <f>+IF(Tabla4[[#This Row],[Category]]="No separate legal tender",1,IF(Tabla4[[#This Row],[Category]]="Currency board",1,IF(Tabla4[[#This Row],[Category]]="Conventional peg",1,0)))</f>
        <v>0</v>
      </c>
    </row>
    <row r="1320" spans="1:7" ht="30" x14ac:dyDescent="0.2">
      <c r="A1320" s="6">
        <v>2014</v>
      </c>
      <c r="B1320" s="6">
        <v>466</v>
      </c>
      <c r="C1320" s="6" t="s">
        <v>8671</v>
      </c>
      <c r="D1320" s="6" t="str">
        <f>+VLOOKUP(C1320,[1]Tabla2!$A$2:$B$197,2,FALSE)</f>
        <v>United Arab Emirates</v>
      </c>
      <c r="E1320" s="7" t="str">
        <f t="shared" si="20"/>
        <v>United Arab Emirates2014</v>
      </c>
      <c r="F1320" s="8" t="s">
        <v>8697</v>
      </c>
      <c r="G1320">
        <f>+IF(Tabla4[[#This Row],[Category]]="No separate legal tender",1,IF(Tabla4[[#This Row],[Category]]="Currency board",1,IF(Tabla4[[#This Row],[Category]]="Conventional peg",1,0)))</f>
        <v>1</v>
      </c>
    </row>
    <row r="1321" spans="1:7" ht="30" x14ac:dyDescent="0.2">
      <c r="A1321" s="6">
        <v>2014</v>
      </c>
      <c r="B1321" s="6">
        <v>112</v>
      </c>
      <c r="C1321" s="6" t="s">
        <v>8672</v>
      </c>
      <c r="D1321" s="6" t="str">
        <f>+VLOOKUP(C1321,[1]Tabla2!$A$2:$B$197,2,FALSE)</f>
        <v>United Kingdom</v>
      </c>
      <c r="E1321" s="7" t="str">
        <f t="shared" si="20"/>
        <v>United Kingdom2014</v>
      </c>
      <c r="F1321" s="8" t="s">
        <v>8698</v>
      </c>
      <c r="G1321">
        <f>+IF(Tabla4[[#This Row],[Category]]="No separate legal tender",1,IF(Tabla4[[#This Row],[Category]]="Currency board",1,IF(Tabla4[[#This Row],[Category]]="Conventional peg",1,0)))</f>
        <v>0</v>
      </c>
    </row>
    <row r="1322" spans="1:7" ht="30" x14ac:dyDescent="0.2">
      <c r="A1322" s="6">
        <v>2014</v>
      </c>
      <c r="B1322" s="6">
        <v>111</v>
      </c>
      <c r="C1322" s="6" t="s">
        <v>8673</v>
      </c>
      <c r="D1322" s="6" t="str">
        <f>+VLOOKUP(C1322,[1]Tabla2!$A$2:$B$197,2,FALSE)</f>
        <v>United States</v>
      </c>
      <c r="E1322" s="7" t="str">
        <f t="shared" si="20"/>
        <v>United States2014</v>
      </c>
      <c r="F1322" s="8" t="s">
        <v>8698</v>
      </c>
      <c r="G1322">
        <f>+IF(Tabla4[[#This Row],[Category]]="No separate legal tender",1,IF(Tabla4[[#This Row],[Category]]="Currency board",1,IF(Tabla4[[#This Row],[Category]]="Conventional peg",1,0)))</f>
        <v>0</v>
      </c>
    </row>
    <row r="1323" spans="1:7" x14ac:dyDescent="0.2">
      <c r="A1323" s="6">
        <v>2014</v>
      </c>
      <c r="B1323" s="6">
        <v>298</v>
      </c>
      <c r="C1323" s="6" t="s">
        <v>8674</v>
      </c>
      <c r="D1323" s="6" t="str">
        <f>+VLOOKUP(C1323,[1]Tabla2!$A$2:$B$197,2,FALSE)</f>
        <v>Uruguay</v>
      </c>
      <c r="E1323" s="7" t="str">
        <f t="shared" si="20"/>
        <v>Uruguay2014</v>
      </c>
      <c r="F1323" s="8" t="s">
        <v>8693</v>
      </c>
      <c r="G1323">
        <f>+IF(Tabla4[[#This Row],[Category]]="No separate legal tender",1,IF(Tabla4[[#This Row],[Category]]="Currency board",1,IF(Tabla4[[#This Row],[Category]]="Conventional peg",1,0)))</f>
        <v>0</v>
      </c>
    </row>
    <row r="1324" spans="1:7" ht="30" x14ac:dyDescent="0.2">
      <c r="A1324" s="6">
        <v>2014</v>
      </c>
      <c r="B1324" s="6">
        <v>927</v>
      </c>
      <c r="C1324" s="6" t="s">
        <v>8675</v>
      </c>
      <c r="D1324" s="6" t="str">
        <f>+VLOOKUP(C1324,[1]Tabla2!$A$2:$B$197,2,FALSE)</f>
        <v>Uzbekistan</v>
      </c>
      <c r="E1324" s="7" t="str">
        <f t="shared" si="20"/>
        <v>Uzbekistan2014</v>
      </c>
      <c r="F1324" s="8" t="s">
        <v>8709</v>
      </c>
      <c r="G1324">
        <f>+IF(Tabla4[[#This Row],[Category]]="No separate legal tender",1,IF(Tabla4[[#This Row],[Category]]="Currency board",1,IF(Tabla4[[#This Row],[Category]]="Conventional peg",1,0)))</f>
        <v>0</v>
      </c>
    </row>
    <row r="1325" spans="1:7" ht="45" x14ac:dyDescent="0.2">
      <c r="A1325" s="6">
        <v>2014</v>
      </c>
      <c r="B1325" s="6">
        <v>846</v>
      </c>
      <c r="C1325" s="6" t="s">
        <v>8676</v>
      </c>
      <c r="D1325" s="6" t="str">
        <f>+VLOOKUP(C1325,[1]Tabla2!$A$2:$B$197,2,FALSE)</f>
        <v>Vanuatu</v>
      </c>
      <c r="E1325" s="7" t="str">
        <f t="shared" si="20"/>
        <v>Vanuatu2014</v>
      </c>
      <c r="F1325" s="8" t="s">
        <v>8705</v>
      </c>
      <c r="G1325">
        <f>+IF(Tabla4[[#This Row],[Category]]="No separate legal tender",1,IF(Tabla4[[#This Row],[Category]]="Currency board",1,IF(Tabla4[[#This Row],[Category]]="Conventional peg",1,0)))</f>
        <v>0</v>
      </c>
    </row>
    <row r="1326" spans="1:7" ht="60" x14ac:dyDescent="0.2">
      <c r="A1326" s="6">
        <v>2014</v>
      </c>
      <c r="B1326" s="6">
        <v>299</v>
      </c>
      <c r="C1326" s="6" t="s">
        <v>8718</v>
      </c>
      <c r="D1326" s="6" t="str">
        <f>+VLOOKUP(C1326,[1]Tabla2!$A$2:$B$197,2,FALSE)</f>
        <v>Venezuela, Republica Bolivariana de</v>
      </c>
      <c r="E1326" s="7" t="str">
        <f t="shared" si="20"/>
        <v>Venezuela, Republica Bolivariana de2014</v>
      </c>
      <c r="F1326" s="8" t="s">
        <v>8697</v>
      </c>
      <c r="G1326">
        <f>+IF(Tabla4[[#This Row],[Category]]="No separate legal tender",1,IF(Tabla4[[#This Row],[Category]]="Currency board",1,IF(Tabla4[[#This Row],[Category]]="Conventional peg",1,0)))</f>
        <v>1</v>
      </c>
    </row>
    <row r="1327" spans="1:7" ht="30" x14ac:dyDescent="0.2">
      <c r="A1327" s="6">
        <v>2014</v>
      </c>
      <c r="B1327" s="6">
        <v>582</v>
      </c>
      <c r="C1327" s="6" t="s">
        <v>8678</v>
      </c>
      <c r="D1327" s="6" t="str">
        <f>+VLOOKUP(C1327,[1]Tabla2!$A$2:$B$197,2,FALSE)</f>
        <v>Vietnam</v>
      </c>
      <c r="E1327" s="7" t="str">
        <f t="shared" si="20"/>
        <v>Vietnam2014</v>
      </c>
      <c r="F1327" s="8" t="s">
        <v>8694</v>
      </c>
      <c r="G1327">
        <f>+IF(Tabla4[[#This Row],[Category]]="No separate legal tender",1,IF(Tabla4[[#This Row],[Category]]="Currency board",1,IF(Tabla4[[#This Row],[Category]]="Conventional peg",1,0)))</f>
        <v>0</v>
      </c>
    </row>
    <row r="1328" spans="1:7" ht="30" x14ac:dyDescent="0.2">
      <c r="A1328" s="6">
        <v>2014</v>
      </c>
      <c r="B1328" s="6">
        <v>474</v>
      </c>
      <c r="C1328" s="6" t="s">
        <v>8719</v>
      </c>
      <c r="D1328" s="6" t="str">
        <f>+VLOOKUP(C1328,[1]Tabla2!$A$2:$B$197,2,FALSE)</f>
        <v>Yemen Arab Rep.</v>
      </c>
      <c r="E1328" s="7" t="str">
        <f t="shared" si="20"/>
        <v>Yemen Arab Rep.2014</v>
      </c>
      <c r="F1328" s="8" t="s">
        <v>8694</v>
      </c>
      <c r="G1328">
        <f>+IF(Tabla4[[#This Row],[Category]]="No separate legal tender",1,IF(Tabla4[[#This Row],[Category]]="Currency board",1,IF(Tabla4[[#This Row],[Category]]="Conventional peg",1,0)))</f>
        <v>0</v>
      </c>
    </row>
    <row r="1329" spans="1:7" x14ac:dyDescent="0.2">
      <c r="A1329" s="6">
        <v>2014</v>
      </c>
      <c r="B1329" s="6">
        <v>754</v>
      </c>
      <c r="C1329" s="6" t="s">
        <v>8680</v>
      </c>
      <c r="D1329" s="6" t="str">
        <f>+VLOOKUP(C1329,[1]Tabla2!$A$2:$B$197,2,FALSE)</f>
        <v>Zambia</v>
      </c>
      <c r="E1329" s="7" t="str">
        <f t="shared" si="20"/>
        <v>Zambia2014</v>
      </c>
      <c r="F1329" s="8" t="s">
        <v>8693</v>
      </c>
      <c r="G1329">
        <f>+IF(Tabla4[[#This Row],[Category]]="No separate legal tender",1,IF(Tabla4[[#This Row],[Category]]="Currency board",1,IF(Tabla4[[#This Row],[Category]]="Conventional peg",1,0)))</f>
        <v>0</v>
      </c>
    </row>
    <row r="1330" spans="1:7" ht="30" x14ac:dyDescent="0.2">
      <c r="A1330" s="6">
        <v>2014</v>
      </c>
      <c r="B1330" s="6">
        <v>698</v>
      </c>
      <c r="C1330" s="6" t="s">
        <v>8681</v>
      </c>
      <c r="D1330" s="6" t="str">
        <f>+VLOOKUP(C1330,[1]Tabla2!$A$2:$B$197,2,FALSE)</f>
        <v>Zimbabwe</v>
      </c>
      <c r="E1330" s="7" t="str">
        <f t="shared" si="20"/>
        <v>Zimbabwe2014</v>
      </c>
      <c r="F1330" s="8" t="s">
        <v>8708</v>
      </c>
      <c r="G1330">
        <f>+IF(Tabla4[[#This Row],[Category]]="No separate legal tender",1,IF(Tabla4[[#This Row],[Category]]="Currency board",1,IF(Tabla4[[#This Row],[Category]]="Conventional peg",1,0)))</f>
        <v>1</v>
      </c>
    </row>
    <row r="1331" spans="1:7" ht="45" x14ac:dyDescent="0.2">
      <c r="A1331" s="6">
        <v>2015</v>
      </c>
      <c r="B1331" s="6">
        <v>512</v>
      </c>
      <c r="C1331" s="6" t="s">
        <v>8692</v>
      </c>
      <c r="D1331" s="6" t="str">
        <f>+VLOOKUP(C1331,[1]Tabla2!$A$2:$B$197,2,FALSE)</f>
        <v>Afghanistan, Islamic Republic of</v>
      </c>
      <c r="E1331" s="7" t="str">
        <f t="shared" si="20"/>
        <v>Afghanistan, Islamic Republic of2015</v>
      </c>
      <c r="F1331" s="8" t="s">
        <v>8693</v>
      </c>
      <c r="G1331">
        <f>+IF(Tabla4[[#This Row],[Category]]="No separate legal tender",1,IF(Tabla4[[#This Row],[Category]]="Currency board",1,IF(Tabla4[[#This Row],[Category]]="Conventional peg",1,0)))</f>
        <v>0</v>
      </c>
    </row>
    <row r="1332" spans="1:7" x14ac:dyDescent="0.2">
      <c r="A1332" s="6">
        <v>2015</v>
      </c>
      <c r="B1332" s="6">
        <v>914</v>
      </c>
      <c r="C1332" s="6" t="s">
        <v>8491</v>
      </c>
      <c r="D1332" s="6" t="str">
        <f>+VLOOKUP(C1332,[1]Tabla2!$A$2:$B$197,2,FALSE)</f>
        <v>Albania</v>
      </c>
      <c r="E1332" s="7" t="str">
        <f t="shared" si="20"/>
        <v>Albania2015</v>
      </c>
      <c r="F1332" s="8" t="s">
        <v>8693</v>
      </c>
      <c r="G1332">
        <f>+IF(Tabla4[[#This Row],[Category]]="No separate legal tender",1,IF(Tabla4[[#This Row],[Category]]="Currency board",1,IF(Tabla4[[#This Row],[Category]]="Conventional peg",1,0)))</f>
        <v>0</v>
      </c>
    </row>
    <row r="1333" spans="1:7" ht="45" x14ac:dyDescent="0.2">
      <c r="A1333" s="6">
        <v>2015</v>
      </c>
      <c r="B1333" s="6">
        <v>612</v>
      </c>
      <c r="C1333" s="6" t="s">
        <v>8492</v>
      </c>
      <c r="D1333" s="6" t="str">
        <f>+VLOOKUP(C1333,[1]Tabla2!$A$2:$B$197,2,FALSE)</f>
        <v>Algeria</v>
      </c>
      <c r="E1333" s="7" t="str">
        <f t="shared" si="20"/>
        <v>Algeria2015</v>
      </c>
      <c r="F1333" s="8" t="s">
        <v>8705</v>
      </c>
      <c r="G1333">
        <f>+IF(Tabla4[[#This Row],[Category]]="No separate legal tender",1,IF(Tabla4[[#This Row],[Category]]="Currency board",1,IF(Tabla4[[#This Row],[Category]]="Conventional peg",1,0)))</f>
        <v>0</v>
      </c>
    </row>
    <row r="1334" spans="1:7" ht="45" x14ac:dyDescent="0.2">
      <c r="A1334" s="6">
        <v>2015</v>
      </c>
      <c r="B1334" s="6">
        <v>614</v>
      </c>
      <c r="C1334" s="6" t="s">
        <v>8493</v>
      </c>
      <c r="D1334" s="6" t="str">
        <f>+VLOOKUP(C1334,[1]Tabla2!$A$2:$B$197,2,FALSE)</f>
        <v>Angola</v>
      </c>
      <c r="E1334" s="7" t="str">
        <f t="shared" si="20"/>
        <v>Angola2015</v>
      </c>
      <c r="F1334" s="8" t="s">
        <v>8705</v>
      </c>
      <c r="G1334">
        <f>+IF(Tabla4[[#This Row],[Category]]="No separate legal tender",1,IF(Tabla4[[#This Row],[Category]]="Currency board",1,IF(Tabla4[[#This Row],[Category]]="Conventional peg",1,0)))</f>
        <v>0</v>
      </c>
    </row>
    <row r="1335" spans="1:7" ht="30" x14ac:dyDescent="0.2">
      <c r="A1335" s="6">
        <v>2015</v>
      </c>
      <c r="B1335" s="6">
        <v>311</v>
      </c>
      <c r="C1335" s="6" t="s">
        <v>8494</v>
      </c>
      <c r="D1335" s="6" t="str">
        <f>+VLOOKUP(C1335,[1]Tabla2!$A$2:$B$197,2,FALSE)</f>
        <v>Antigua and Barbuda</v>
      </c>
      <c r="E1335" s="7" t="str">
        <f t="shared" si="20"/>
        <v>Antigua and Barbuda2015</v>
      </c>
      <c r="F1335" s="8" t="s">
        <v>8695</v>
      </c>
      <c r="G1335">
        <f>+IF(Tabla4[[#This Row],[Category]]="No separate legal tender",1,IF(Tabla4[[#This Row],[Category]]="Currency board",1,IF(Tabla4[[#This Row],[Category]]="Conventional peg",1,0)))</f>
        <v>1</v>
      </c>
    </row>
    <row r="1336" spans="1:7" x14ac:dyDescent="0.2">
      <c r="A1336" s="6">
        <v>2015</v>
      </c>
      <c r="B1336" s="6">
        <v>213</v>
      </c>
      <c r="C1336" s="6" t="s">
        <v>8495</v>
      </c>
      <c r="D1336" s="6" t="str">
        <f>+VLOOKUP(C1336,[1]Tabla2!$A$2:$B$197,2,FALSE)</f>
        <v>Argentina</v>
      </c>
      <c r="E1336" s="7" t="str">
        <f t="shared" si="20"/>
        <v>Argentina2015</v>
      </c>
      <c r="F1336" s="8" t="s">
        <v>8693</v>
      </c>
      <c r="G1336">
        <f>+IF(Tabla4[[#This Row],[Category]]="No separate legal tender",1,IF(Tabla4[[#This Row],[Category]]="Currency board",1,IF(Tabla4[[#This Row],[Category]]="Conventional peg",1,0)))</f>
        <v>0</v>
      </c>
    </row>
    <row r="1337" spans="1:7" ht="30" x14ac:dyDescent="0.2">
      <c r="A1337" s="6">
        <v>2015</v>
      </c>
      <c r="B1337" s="6">
        <v>911</v>
      </c>
      <c r="C1337" s="6" t="s">
        <v>8696</v>
      </c>
      <c r="D1337" s="6" t="str">
        <f>+VLOOKUP(C1337,[1]Tabla2!$A$2:$B$197,2,FALSE)</f>
        <v>Armenia, Republic of</v>
      </c>
      <c r="E1337" s="7" t="str">
        <f t="shared" si="20"/>
        <v>Armenia, Republic of2015</v>
      </c>
      <c r="F1337" s="8" t="s">
        <v>8693</v>
      </c>
      <c r="G1337">
        <f>+IF(Tabla4[[#This Row],[Category]]="No separate legal tender",1,IF(Tabla4[[#This Row],[Category]]="Currency board",1,IF(Tabla4[[#This Row],[Category]]="Conventional peg",1,0)))</f>
        <v>0</v>
      </c>
    </row>
    <row r="1338" spans="1:7" ht="30" x14ac:dyDescent="0.2">
      <c r="A1338" s="6">
        <v>2015</v>
      </c>
      <c r="B1338" s="6">
        <v>314</v>
      </c>
      <c r="C1338" s="6" t="s">
        <v>8497</v>
      </c>
      <c r="D1338" s="6" t="str">
        <f>+VLOOKUP(C1338,[1]Tabla2!$A$2:$B$197,2,FALSE)</f>
        <v>Aruba</v>
      </c>
      <c r="E1338" s="7" t="str">
        <f t="shared" si="20"/>
        <v>Aruba2015</v>
      </c>
      <c r="F1338" s="8" t="s">
        <v>8697</v>
      </c>
      <c r="G1338">
        <f>+IF(Tabla4[[#This Row],[Category]]="No separate legal tender",1,IF(Tabla4[[#This Row],[Category]]="Currency board",1,IF(Tabla4[[#This Row],[Category]]="Conventional peg",1,0)))</f>
        <v>1</v>
      </c>
    </row>
    <row r="1339" spans="1:7" x14ac:dyDescent="0.2">
      <c r="A1339" s="6">
        <v>2015</v>
      </c>
      <c r="B1339" s="6">
        <v>193</v>
      </c>
      <c r="C1339" s="6" t="s">
        <v>8498</v>
      </c>
      <c r="D1339" s="6" t="str">
        <f>+VLOOKUP(C1339,[1]Tabla2!$A$2:$B$197,2,FALSE)</f>
        <v>Australia</v>
      </c>
      <c r="E1339" s="7" t="str">
        <f t="shared" si="20"/>
        <v>Australia2015</v>
      </c>
      <c r="F1339" s="8" t="s">
        <v>8698</v>
      </c>
      <c r="G1339">
        <f>+IF(Tabla4[[#This Row],[Category]]="No separate legal tender",1,IF(Tabla4[[#This Row],[Category]]="Currency board",1,IF(Tabla4[[#This Row],[Category]]="Conventional peg",1,0)))</f>
        <v>0</v>
      </c>
    </row>
    <row r="1340" spans="1:7" x14ac:dyDescent="0.2">
      <c r="A1340" s="6">
        <v>2015</v>
      </c>
      <c r="B1340" s="6">
        <v>122</v>
      </c>
      <c r="C1340" s="6" t="s">
        <v>8499</v>
      </c>
      <c r="D1340" s="6" t="str">
        <f>+VLOOKUP(C1340,[1]Tabla2!$A$2:$B$197,2,FALSE)</f>
        <v>Austria</v>
      </c>
      <c r="E1340" s="7" t="str">
        <f t="shared" si="20"/>
        <v>Austria2015</v>
      </c>
      <c r="F1340" s="8" t="s">
        <v>8698</v>
      </c>
      <c r="G1340">
        <f>+IF(Tabla4[[#This Row],[Category]]="No separate legal tender",1,IF(Tabla4[[#This Row],[Category]]="Currency board",1,IF(Tabla4[[#This Row],[Category]]="Conventional peg",1,0)))</f>
        <v>0</v>
      </c>
    </row>
    <row r="1341" spans="1:7" ht="45" x14ac:dyDescent="0.2">
      <c r="A1341" s="6">
        <v>2015</v>
      </c>
      <c r="B1341" s="6">
        <v>912</v>
      </c>
      <c r="C1341" s="6" t="s">
        <v>8699</v>
      </c>
      <c r="D1341" s="6" t="str">
        <f>+VLOOKUP(C1341,[1]Tabla2!$A$2:$B$197,2,FALSE)</f>
        <v>Azerbaijan, Republic of</v>
      </c>
      <c r="E1341" s="7" t="str">
        <f t="shared" si="20"/>
        <v>Azerbaijan, Republic of2015</v>
      </c>
      <c r="F1341" s="8" t="s">
        <v>8705</v>
      </c>
      <c r="G1341">
        <f>+IF(Tabla4[[#This Row],[Category]]="No separate legal tender",1,IF(Tabla4[[#This Row],[Category]]="Currency board",1,IF(Tabla4[[#This Row],[Category]]="Conventional peg",1,0)))</f>
        <v>0</v>
      </c>
    </row>
    <row r="1342" spans="1:7" ht="30" x14ac:dyDescent="0.2">
      <c r="A1342" s="6">
        <v>2015</v>
      </c>
      <c r="B1342" s="6">
        <v>313</v>
      </c>
      <c r="C1342" s="6" t="s">
        <v>8501</v>
      </c>
      <c r="D1342" s="6" t="str">
        <f>+VLOOKUP(C1342,[1]Tabla2!$A$2:$B$197,2,FALSE)</f>
        <v>Bahamas, The</v>
      </c>
      <c r="E1342" s="7" t="str">
        <f t="shared" si="20"/>
        <v>Bahamas, The2015</v>
      </c>
      <c r="F1342" s="8" t="s">
        <v>8697</v>
      </c>
      <c r="G1342">
        <f>+IF(Tabla4[[#This Row],[Category]]="No separate legal tender",1,IF(Tabla4[[#This Row],[Category]]="Currency board",1,IF(Tabla4[[#This Row],[Category]]="Conventional peg",1,0)))</f>
        <v>1</v>
      </c>
    </row>
    <row r="1343" spans="1:7" ht="30" x14ac:dyDescent="0.2">
      <c r="A1343" s="6">
        <v>2015</v>
      </c>
      <c r="B1343" s="6">
        <v>419</v>
      </c>
      <c r="C1343" s="6" t="s">
        <v>8700</v>
      </c>
      <c r="D1343" s="6" t="str">
        <f>+VLOOKUP(C1343,[1]Tabla2!$A$2:$B$197,2,FALSE)</f>
        <v>Bahrain, Kingdom of</v>
      </c>
      <c r="E1343" s="7" t="str">
        <f t="shared" si="20"/>
        <v>Bahrain, Kingdom of2015</v>
      </c>
      <c r="F1343" s="8" t="s">
        <v>8697</v>
      </c>
      <c r="G1343">
        <f>+IF(Tabla4[[#This Row],[Category]]="No separate legal tender",1,IF(Tabla4[[#This Row],[Category]]="Currency board",1,IF(Tabla4[[#This Row],[Category]]="Conventional peg",1,0)))</f>
        <v>1</v>
      </c>
    </row>
    <row r="1344" spans="1:7" ht="30" x14ac:dyDescent="0.2">
      <c r="A1344" s="6">
        <v>2015</v>
      </c>
      <c r="B1344" s="6">
        <v>513</v>
      </c>
      <c r="C1344" s="6" t="s">
        <v>8503</v>
      </c>
      <c r="D1344" s="6" t="str">
        <f>+VLOOKUP(C1344,[1]Tabla2!$A$2:$B$197,2,FALSE)</f>
        <v>Bangladesh</v>
      </c>
      <c r="E1344" s="7" t="str">
        <f t="shared" si="20"/>
        <v>Bangladesh2015</v>
      </c>
      <c r="F1344" s="8" t="s">
        <v>8694</v>
      </c>
      <c r="G1344">
        <f>+IF(Tabla4[[#This Row],[Category]]="No separate legal tender",1,IF(Tabla4[[#This Row],[Category]]="Currency board",1,IF(Tabla4[[#This Row],[Category]]="Conventional peg",1,0)))</f>
        <v>0</v>
      </c>
    </row>
    <row r="1345" spans="1:7" ht="30" x14ac:dyDescent="0.2">
      <c r="A1345" s="6">
        <v>2015</v>
      </c>
      <c r="B1345" s="6">
        <v>316</v>
      </c>
      <c r="C1345" s="6" t="s">
        <v>8504</v>
      </c>
      <c r="D1345" s="6" t="str">
        <f>+VLOOKUP(C1345,[1]Tabla2!$A$2:$B$197,2,FALSE)</f>
        <v>Barbados</v>
      </c>
      <c r="E1345" s="7" t="str">
        <f t="shared" si="20"/>
        <v>Barbados2015</v>
      </c>
      <c r="F1345" s="8" t="s">
        <v>8697</v>
      </c>
      <c r="G1345">
        <f>+IF(Tabla4[[#This Row],[Category]]="No separate legal tender",1,IF(Tabla4[[#This Row],[Category]]="Currency board",1,IF(Tabla4[[#This Row],[Category]]="Conventional peg",1,0)))</f>
        <v>1</v>
      </c>
    </row>
    <row r="1346" spans="1:7" ht="45" x14ac:dyDescent="0.2">
      <c r="A1346" s="6">
        <v>2015</v>
      </c>
      <c r="B1346" s="6">
        <v>913</v>
      </c>
      <c r="C1346" s="6" t="s">
        <v>8505</v>
      </c>
      <c r="D1346" s="6" t="str">
        <f>+VLOOKUP(C1346,[1]Tabla2!$A$2:$B$197,2,FALSE)</f>
        <v>Belarus</v>
      </c>
      <c r="E1346" s="7" t="str">
        <f t="shared" si="20"/>
        <v>Belarus2015</v>
      </c>
      <c r="F1346" s="8" t="s">
        <v>8705</v>
      </c>
      <c r="G1346">
        <f>+IF(Tabla4[[#This Row],[Category]]="No separate legal tender",1,IF(Tabla4[[#This Row],[Category]]="Currency board",1,IF(Tabla4[[#This Row],[Category]]="Conventional peg",1,0)))</f>
        <v>0</v>
      </c>
    </row>
    <row r="1347" spans="1:7" x14ac:dyDescent="0.2">
      <c r="A1347" s="6">
        <v>2015</v>
      </c>
      <c r="B1347" s="6">
        <v>124</v>
      </c>
      <c r="C1347" s="6" t="s">
        <v>8506</v>
      </c>
      <c r="D1347" s="6" t="str">
        <f>+VLOOKUP(C1347,[1]Tabla2!$A$2:$B$197,2,FALSE)</f>
        <v>Belgium</v>
      </c>
      <c r="E1347" s="7" t="str">
        <f t="shared" ref="E1347:E1410" si="21">+CONCATENATE(D1347,A1347)</f>
        <v>Belgium2015</v>
      </c>
      <c r="F1347" s="8" t="s">
        <v>8698</v>
      </c>
      <c r="G1347">
        <f>+IF(Tabla4[[#This Row],[Category]]="No separate legal tender",1,IF(Tabla4[[#This Row],[Category]]="Currency board",1,IF(Tabla4[[#This Row],[Category]]="Conventional peg",1,0)))</f>
        <v>0</v>
      </c>
    </row>
    <row r="1348" spans="1:7" ht="30" x14ac:dyDescent="0.2">
      <c r="A1348" s="6">
        <v>2015</v>
      </c>
      <c r="B1348" s="6">
        <v>339</v>
      </c>
      <c r="C1348" s="6" t="s">
        <v>8507</v>
      </c>
      <c r="D1348" s="6" t="str">
        <f>+VLOOKUP(C1348,[1]Tabla2!$A$2:$B$197,2,FALSE)</f>
        <v>Belize</v>
      </c>
      <c r="E1348" s="7" t="str">
        <f t="shared" si="21"/>
        <v>Belize2015</v>
      </c>
      <c r="F1348" s="8" t="s">
        <v>8697</v>
      </c>
      <c r="G1348">
        <f>+IF(Tabla4[[#This Row],[Category]]="No separate legal tender",1,IF(Tabla4[[#This Row],[Category]]="Currency board",1,IF(Tabla4[[#This Row],[Category]]="Conventional peg",1,0)))</f>
        <v>1</v>
      </c>
    </row>
    <row r="1349" spans="1:7" ht="30" x14ac:dyDescent="0.2">
      <c r="A1349" s="6">
        <v>2015</v>
      </c>
      <c r="B1349" s="6">
        <v>638</v>
      </c>
      <c r="C1349" s="6" t="s">
        <v>8508</v>
      </c>
      <c r="D1349" s="6" t="str">
        <f>+VLOOKUP(C1349,[1]Tabla2!$A$2:$B$197,2,FALSE)</f>
        <v>Benin</v>
      </c>
      <c r="E1349" s="7" t="str">
        <f t="shared" si="21"/>
        <v>Benin2015</v>
      </c>
      <c r="F1349" s="8" t="s">
        <v>8697</v>
      </c>
      <c r="G1349">
        <f>+IF(Tabla4[[#This Row],[Category]]="No separate legal tender",1,IF(Tabla4[[#This Row],[Category]]="Currency board",1,IF(Tabla4[[#This Row],[Category]]="Conventional peg",1,0)))</f>
        <v>1</v>
      </c>
    </row>
    <row r="1350" spans="1:7" ht="30" x14ac:dyDescent="0.2">
      <c r="A1350" s="6">
        <v>2015</v>
      </c>
      <c r="B1350" s="6">
        <v>514</v>
      </c>
      <c r="C1350" s="6" t="s">
        <v>8509</v>
      </c>
      <c r="D1350" s="6" t="str">
        <f>+VLOOKUP(C1350,[1]Tabla2!$A$2:$B$197,2,FALSE)</f>
        <v>Bhutan</v>
      </c>
      <c r="E1350" s="7" t="str">
        <f t="shared" si="21"/>
        <v>Bhutan2015</v>
      </c>
      <c r="F1350" s="8" t="s">
        <v>8697</v>
      </c>
      <c r="G1350">
        <f>+IF(Tabla4[[#This Row],[Category]]="No separate legal tender",1,IF(Tabla4[[#This Row],[Category]]="Currency board",1,IF(Tabla4[[#This Row],[Category]]="Conventional peg",1,0)))</f>
        <v>1</v>
      </c>
    </row>
    <row r="1351" spans="1:7" ht="30" x14ac:dyDescent="0.2">
      <c r="A1351" s="6">
        <v>2015</v>
      </c>
      <c r="B1351" s="6">
        <v>218</v>
      </c>
      <c r="C1351" s="6" t="s">
        <v>8510</v>
      </c>
      <c r="D1351" s="6" t="str">
        <f>+VLOOKUP(C1351,[1]Tabla2!$A$2:$B$197,2,FALSE)</f>
        <v>Bolivia</v>
      </c>
      <c r="E1351" s="7" t="str">
        <f t="shared" si="21"/>
        <v>Bolivia2015</v>
      </c>
      <c r="F1351" s="8" t="s">
        <v>8694</v>
      </c>
      <c r="G1351">
        <f>+IF(Tabla4[[#This Row],[Category]]="No separate legal tender",1,IF(Tabla4[[#This Row],[Category]]="Currency board",1,IF(Tabla4[[#This Row],[Category]]="Conventional peg",1,0)))</f>
        <v>0</v>
      </c>
    </row>
    <row r="1352" spans="1:7" ht="30" x14ac:dyDescent="0.2">
      <c r="A1352" s="6">
        <v>2015</v>
      </c>
      <c r="B1352" s="6">
        <v>963</v>
      </c>
      <c r="C1352" s="6" t="s">
        <v>8511</v>
      </c>
      <c r="D1352" s="6" t="str">
        <f>+VLOOKUP(C1352,[1]Tabla2!$A$2:$B$197,2,FALSE)</f>
        <v>Bosnia and Herzegovina</v>
      </c>
      <c r="E1352" s="7" t="str">
        <f t="shared" si="21"/>
        <v>Bosnia and Herzegovina2015</v>
      </c>
      <c r="F1352" s="8" t="s">
        <v>8695</v>
      </c>
      <c r="G1352">
        <f>+IF(Tabla4[[#This Row],[Category]]="No separate legal tender",1,IF(Tabla4[[#This Row],[Category]]="Currency board",1,IF(Tabla4[[#This Row],[Category]]="Conventional peg",1,0)))</f>
        <v>1</v>
      </c>
    </row>
    <row r="1353" spans="1:7" x14ac:dyDescent="0.2">
      <c r="A1353" s="6">
        <v>2015</v>
      </c>
      <c r="B1353" s="6">
        <v>616</v>
      </c>
      <c r="C1353" s="6" t="s">
        <v>8512</v>
      </c>
      <c r="D1353" s="6" t="str">
        <f>+VLOOKUP(C1353,[1]Tabla2!$A$2:$B$197,2,FALSE)</f>
        <v>Botswana</v>
      </c>
      <c r="E1353" s="7" t="str">
        <f t="shared" si="21"/>
        <v>Botswana2015</v>
      </c>
      <c r="F1353" s="8" t="s">
        <v>8702</v>
      </c>
      <c r="G1353">
        <f>+IF(Tabla4[[#This Row],[Category]]="No separate legal tender",1,IF(Tabla4[[#This Row],[Category]]="Currency board",1,IF(Tabla4[[#This Row],[Category]]="Conventional peg",1,0)))</f>
        <v>0</v>
      </c>
    </row>
    <row r="1354" spans="1:7" x14ac:dyDescent="0.2">
      <c r="A1354" s="6">
        <v>2015</v>
      </c>
      <c r="B1354" s="6">
        <v>223</v>
      </c>
      <c r="C1354" s="6" t="s">
        <v>8513</v>
      </c>
      <c r="D1354" s="6" t="str">
        <f>+VLOOKUP(C1354,[1]Tabla2!$A$2:$B$197,2,FALSE)</f>
        <v>Brazil</v>
      </c>
      <c r="E1354" s="7" t="str">
        <f t="shared" si="21"/>
        <v>Brazil2015</v>
      </c>
      <c r="F1354" s="8" t="s">
        <v>8693</v>
      </c>
      <c r="G1354">
        <f>+IF(Tabla4[[#This Row],[Category]]="No separate legal tender",1,IF(Tabla4[[#This Row],[Category]]="Currency board",1,IF(Tabla4[[#This Row],[Category]]="Conventional peg",1,0)))</f>
        <v>0</v>
      </c>
    </row>
    <row r="1355" spans="1:7" ht="30" x14ac:dyDescent="0.2">
      <c r="A1355" s="6">
        <v>2015</v>
      </c>
      <c r="B1355" s="6">
        <v>516</v>
      </c>
      <c r="C1355" s="6" t="s">
        <v>8514</v>
      </c>
      <c r="D1355" s="6" t="str">
        <f>+VLOOKUP(C1355,[1]Tabla2!$A$2:$B$197,2,FALSE)</f>
        <v>Brunei Darussalam</v>
      </c>
      <c r="E1355" s="7" t="str">
        <f t="shared" si="21"/>
        <v>Brunei Darussalam2015</v>
      </c>
      <c r="F1355" s="8" t="s">
        <v>8695</v>
      </c>
      <c r="G1355">
        <f>+IF(Tabla4[[#This Row],[Category]]="No separate legal tender",1,IF(Tabla4[[#This Row],[Category]]="Currency board",1,IF(Tabla4[[#This Row],[Category]]="Conventional peg",1,0)))</f>
        <v>1</v>
      </c>
    </row>
    <row r="1356" spans="1:7" ht="30" x14ac:dyDescent="0.2">
      <c r="A1356" s="6">
        <v>2015</v>
      </c>
      <c r="B1356" s="6">
        <v>918</v>
      </c>
      <c r="C1356" s="6" t="s">
        <v>8515</v>
      </c>
      <c r="D1356" s="6" t="str">
        <f>+VLOOKUP(C1356,[1]Tabla2!$A$2:$B$197,2,FALSE)</f>
        <v>Bulgaria</v>
      </c>
      <c r="E1356" s="7" t="str">
        <f t="shared" si="21"/>
        <v>Bulgaria2015</v>
      </c>
      <c r="F1356" s="8" t="s">
        <v>8695</v>
      </c>
      <c r="G1356">
        <f>+IF(Tabla4[[#This Row],[Category]]="No separate legal tender",1,IF(Tabla4[[#This Row],[Category]]="Currency board",1,IF(Tabla4[[#This Row],[Category]]="Conventional peg",1,0)))</f>
        <v>1</v>
      </c>
    </row>
    <row r="1357" spans="1:7" ht="30" x14ac:dyDescent="0.2">
      <c r="A1357" s="6">
        <v>2015</v>
      </c>
      <c r="B1357" s="6">
        <v>748</v>
      </c>
      <c r="C1357" s="6" t="s">
        <v>8516</v>
      </c>
      <c r="D1357" s="6" t="str">
        <f>+VLOOKUP(C1357,[1]Tabla2!$A$2:$B$197,2,FALSE)</f>
        <v>Burkina Faso</v>
      </c>
      <c r="E1357" s="7" t="str">
        <f t="shared" si="21"/>
        <v>Burkina Faso2015</v>
      </c>
      <c r="F1357" s="8" t="s">
        <v>8697</v>
      </c>
      <c r="G1357">
        <f>+IF(Tabla4[[#This Row],[Category]]="No separate legal tender",1,IF(Tabla4[[#This Row],[Category]]="Currency board",1,IF(Tabla4[[#This Row],[Category]]="Conventional peg",1,0)))</f>
        <v>1</v>
      </c>
    </row>
    <row r="1358" spans="1:7" ht="30" x14ac:dyDescent="0.2">
      <c r="A1358" s="6">
        <v>2015</v>
      </c>
      <c r="B1358" s="6">
        <v>618</v>
      </c>
      <c r="C1358" s="6" t="s">
        <v>8517</v>
      </c>
      <c r="D1358" s="6" t="str">
        <f>+VLOOKUP(C1358,[1]Tabla2!$A$2:$B$197,2,FALSE)</f>
        <v>Burundi</v>
      </c>
      <c r="E1358" s="7" t="str">
        <f t="shared" si="21"/>
        <v>Burundi2015</v>
      </c>
      <c r="F1358" s="8" t="s">
        <v>8694</v>
      </c>
      <c r="G1358">
        <f>+IF(Tabla4[[#This Row],[Category]]="No separate legal tender",1,IF(Tabla4[[#This Row],[Category]]="Currency board",1,IF(Tabla4[[#This Row],[Category]]="Conventional peg",1,0)))</f>
        <v>0</v>
      </c>
    </row>
    <row r="1359" spans="1:7" ht="30" x14ac:dyDescent="0.2">
      <c r="A1359" s="6">
        <v>2015</v>
      </c>
      <c r="B1359" s="6">
        <v>624</v>
      </c>
      <c r="C1359" s="6" t="s">
        <v>8518</v>
      </c>
      <c r="D1359" s="6" t="str">
        <f>+VLOOKUP(C1359,[1]Tabla2!$A$2:$B$197,2,FALSE)</f>
        <v>Cabo Verde</v>
      </c>
      <c r="E1359" s="7" t="str">
        <f t="shared" si="21"/>
        <v>Cabo Verde2015</v>
      </c>
      <c r="F1359" s="8" t="s">
        <v>8697</v>
      </c>
      <c r="G1359">
        <f>+IF(Tabla4[[#This Row],[Category]]="No separate legal tender",1,IF(Tabla4[[#This Row],[Category]]="Currency board",1,IF(Tabla4[[#This Row],[Category]]="Conventional peg",1,0)))</f>
        <v>1</v>
      </c>
    </row>
    <row r="1360" spans="1:7" ht="45" x14ac:dyDescent="0.2">
      <c r="A1360" s="6">
        <v>2015</v>
      </c>
      <c r="B1360" s="6">
        <v>522</v>
      </c>
      <c r="C1360" s="6" t="s">
        <v>8519</v>
      </c>
      <c r="D1360" s="6" t="str">
        <f>+VLOOKUP(C1360,[1]Tabla2!$A$2:$B$197,2,FALSE)</f>
        <v>Cambodia</v>
      </c>
      <c r="E1360" s="7" t="str">
        <f t="shared" si="21"/>
        <v>Cambodia2015</v>
      </c>
      <c r="F1360" s="8" t="s">
        <v>8705</v>
      </c>
      <c r="G1360">
        <f>+IF(Tabla4[[#This Row],[Category]]="No separate legal tender",1,IF(Tabla4[[#This Row],[Category]]="Currency board",1,IF(Tabla4[[#This Row],[Category]]="Conventional peg",1,0)))</f>
        <v>0</v>
      </c>
    </row>
    <row r="1361" spans="1:7" ht="30" x14ac:dyDescent="0.2">
      <c r="A1361" s="6">
        <v>2015</v>
      </c>
      <c r="B1361" s="6">
        <v>622</v>
      </c>
      <c r="C1361" s="6" t="s">
        <v>8520</v>
      </c>
      <c r="D1361" s="6" t="str">
        <f>+VLOOKUP(C1361,[1]Tabla2!$A$2:$B$197,2,FALSE)</f>
        <v>Cameroon</v>
      </c>
      <c r="E1361" s="7" t="str">
        <f t="shared" si="21"/>
        <v>Cameroon2015</v>
      </c>
      <c r="F1361" s="8" t="s">
        <v>8697</v>
      </c>
      <c r="G1361">
        <f>+IF(Tabla4[[#This Row],[Category]]="No separate legal tender",1,IF(Tabla4[[#This Row],[Category]]="Currency board",1,IF(Tabla4[[#This Row],[Category]]="Conventional peg",1,0)))</f>
        <v>1</v>
      </c>
    </row>
    <row r="1362" spans="1:7" x14ac:dyDescent="0.2">
      <c r="A1362" s="6">
        <v>2015</v>
      </c>
      <c r="B1362" s="6">
        <v>156</v>
      </c>
      <c r="C1362" s="6" t="s">
        <v>8521</v>
      </c>
      <c r="D1362" s="6" t="str">
        <f>+VLOOKUP(C1362,[1]Tabla2!$A$2:$B$197,2,FALSE)</f>
        <v>Canada</v>
      </c>
      <c r="E1362" s="7" t="str">
        <f t="shared" si="21"/>
        <v>Canada2015</v>
      </c>
      <c r="F1362" s="8" t="s">
        <v>8698</v>
      </c>
      <c r="G1362">
        <f>+IF(Tabla4[[#This Row],[Category]]="No separate legal tender",1,IF(Tabla4[[#This Row],[Category]]="Currency board",1,IF(Tabla4[[#This Row],[Category]]="Conventional peg",1,0)))</f>
        <v>0</v>
      </c>
    </row>
    <row r="1363" spans="1:7" ht="30" x14ac:dyDescent="0.2">
      <c r="A1363" s="6">
        <v>2015</v>
      </c>
      <c r="B1363" s="6">
        <v>626</v>
      </c>
      <c r="C1363" s="6" t="s">
        <v>8522</v>
      </c>
      <c r="D1363" s="6" t="str">
        <f>+VLOOKUP(C1363,[1]Tabla2!$A$2:$B$197,2,FALSE)</f>
        <v>Central African Republic</v>
      </c>
      <c r="E1363" s="7" t="str">
        <f t="shared" si="21"/>
        <v>Central African Republic2015</v>
      </c>
      <c r="F1363" s="8" t="s">
        <v>8697</v>
      </c>
      <c r="G1363">
        <f>+IF(Tabla4[[#This Row],[Category]]="No separate legal tender",1,IF(Tabla4[[#This Row],[Category]]="Currency board",1,IF(Tabla4[[#This Row],[Category]]="Conventional peg",1,0)))</f>
        <v>1</v>
      </c>
    </row>
    <row r="1364" spans="1:7" ht="30" x14ac:dyDescent="0.2">
      <c r="A1364" s="6">
        <v>2015</v>
      </c>
      <c r="B1364" s="6">
        <v>628</v>
      </c>
      <c r="C1364" s="6" t="s">
        <v>8523</v>
      </c>
      <c r="D1364" s="6" t="str">
        <f>+VLOOKUP(C1364,[1]Tabla2!$A$2:$B$197,2,FALSE)</f>
        <v>Chad</v>
      </c>
      <c r="E1364" s="7" t="str">
        <f t="shared" si="21"/>
        <v>Chad2015</v>
      </c>
      <c r="F1364" s="8" t="s">
        <v>8697</v>
      </c>
      <c r="G1364">
        <f>+IF(Tabla4[[#This Row],[Category]]="No separate legal tender",1,IF(Tabla4[[#This Row],[Category]]="Currency board",1,IF(Tabla4[[#This Row],[Category]]="Conventional peg",1,0)))</f>
        <v>1</v>
      </c>
    </row>
    <row r="1365" spans="1:7" x14ac:dyDescent="0.2">
      <c r="A1365" s="6">
        <v>2015</v>
      </c>
      <c r="B1365" s="6">
        <v>228</v>
      </c>
      <c r="C1365" s="6" t="s">
        <v>8524</v>
      </c>
      <c r="D1365" s="6" t="str">
        <f>+VLOOKUP(C1365,[1]Tabla2!$A$2:$B$197,2,FALSE)</f>
        <v>Chile</v>
      </c>
      <c r="E1365" s="7" t="str">
        <f t="shared" si="21"/>
        <v>Chile2015</v>
      </c>
      <c r="F1365" s="8" t="s">
        <v>8698</v>
      </c>
      <c r="G1365">
        <f>+IF(Tabla4[[#This Row],[Category]]="No separate legal tender",1,IF(Tabla4[[#This Row],[Category]]="Currency board",1,IF(Tabla4[[#This Row],[Category]]="Conventional peg",1,0)))</f>
        <v>0</v>
      </c>
    </row>
    <row r="1366" spans="1:7" ht="45" x14ac:dyDescent="0.2">
      <c r="A1366" s="6">
        <v>2015</v>
      </c>
      <c r="B1366" s="6">
        <v>924</v>
      </c>
      <c r="C1366" s="6" t="s">
        <v>8703</v>
      </c>
      <c r="D1366" s="6" t="str">
        <f>+VLOOKUP(C1366,[1]Tabla2!$A$2:$B$197,2,FALSE)</f>
        <v>China, P.R.: Mainland</v>
      </c>
      <c r="E1366" s="7" t="str">
        <f t="shared" si="21"/>
        <v>China, P.R.: Mainland2015</v>
      </c>
      <c r="F1366" s="8" t="s">
        <v>8705</v>
      </c>
      <c r="G1366">
        <f>+IF(Tabla4[[#This Row],[Category]]="No separate legal tender",1,IF(Tabla4[[#This Row],[Category]]="Currency board",1,IF(Tabla4[[#This Row],[Category]]="Conventional peg",1,0)))</f>
        <v>0</v>
      </c>
    </row>
    <row r="1367" spans="1:7" x14ac:dyDescent="0.2">
      <c r="A1367" s="6">
        <v>2015</v>
      </c>
      <c r="B1367" s="6">
        <v>233</v>
      </c>
      <c r="C1367" s="6" t="s">
        <v>8526</v>
      </c>
      <c r="D1367" s="6" t="str">
        <f>+VLOOKUP(C1367,[1]Tabla2!$A$2:$B$197,2,FALSE)</f>
        <v>Colombia</v>
      </c>
      <c r="E1367" s="7" t="str">
        <f t="shared" si="21"/>
        <v>Colombia2015</v>
      </c>
      <c r="F1367" s="8" t="s">
        <v>8693</v>
      </c>
      <c r="G1367">
        <f>+IF(Tabla4[[#This Row],[Category]]="No separate legal tender",1,IF(Tabla4[[#This Row],[Category]]="Currency board",1,IF(Tabla4[[#This Row],[Category]]="Conventional peg",1,0)))</f>
        <v>0</v>
      </c>
    </row>
    <row r="1368" spans="1:7" ht="30" x14ac:dyDescent="0.2">
      <c r="A1368" s="6">
        <v>2015</v>
      </c>
      <c r="B1368" s="6">
        <v>632</v>
      </c>
      <c r="C1368" s="6" t="s">
        <v>8527</v>
      </c>
      <c r="D1368" s="6" t="str">
        <f>+VLOOKUP(C1368,[1]Tabla2!$A$2:$B$197,2,FALSE)</f>
        <v>Comoros</v>
      </c>
      <c r="E1368" s="7" t="str">
        <f t="shared" si="21"/>
        <v>Comoros2015</v>
      </c>
      <c r="F1368" s="8" t="s">
        <v>8697</v>
      </c>
      <c r="G1368">
        <f>+IF(Tabla4[[#This Row],[Category]]="No separate legal tender",1,IF(Tabla4[[#This Row],[Category]]="Currency board",1,IF(Tabla4[[#This Row],[Category]]="Conventional peg",1,0)))</f>
        <v>1</v>
      </c>
    </row>
    <row r="1369" spans="1:7" ht="45" x14ac:dyDescent="0.2">
      <c r="A1369" s="6">
        <v>2015</v>
      </c>
      <c r="B1369" s="6">
        <v>636</v>
      </c>
      <c r="C1369" s="6" t="s">
        <v>8704</v>
      </c>
      <c r="D1369" s="6" t="str">
        <f>+VLOOKUP(C1369,[1]Tabla2!$A$2:$B$197,2,FALSE)</f>
        <v>Congo, Democratic Republic of</v>
      </c>
      <c r="E1369" s="7" t="str">
        <f t="shared" si="21"/>
        <v>Congo, Democratic Republic of2015</v>
      </c>
      <c r="F1369" s="8" t="s">
        <v>8694</v>
      </c>
      <c r="G1369">
        <f>+IF(Tabla4[[#This Row],[Category]]="No separate legal tender",1,IF(Tabla4[[#This Row],[Category]]="Currency board",1,IF(Tabla4[[#This Row],[Category]]="Conventional peg",1,0)))</f>
        <v>0</v>
      </c>
    </row>
    <row r="1370" spans="1:7" ht="30" x14ac:dyDescent="0.2">
      <c r="A1370" s="6">
        <v>2015</v>
      </c>
      <c r="B1370" s="6">
        <v>634</v>
      </c>
      <c r="C1370" s="6" t="s">
        <v>8529</v>
      </c>
      <c r="D1370" s="6" t="str">
        <f>+VLOOKUP(C1370,[1]Tabla2!$A$2:$B$197,2,FALSE)</f>
        <v>Congo, Republic of</v>
      </c>
      <c r="E1370" s="7" t="str">
        <f t="shared" si="21"/>
        <v>Congo, Republic of2015</v>
      </c>
      <c r="F1370" s="8" t="s">
        <v>8697</v>
      </c>
      <c r="G1370">
        <f>+IF(Tabla4[[#This Row],[Category]]="No separate legal tender",1,IF(Tabla4[[#This Row],[Category]]="Currency board",1,IF(Tabla4[[#This Row],[Category]]="Conventional peg",1,0)))</f>
        <v>1</v>
      </c>
    </row>
    <row r="1371" spans="1:7" ht="30" x14ac:dyDescent="0.2">
      <c r="A1371" s="6">
        <v>2015</v>
      </c>
      <c r="B1371" s="6">
        <v>238</v>
      </c>
      <c r="C1371" s="6" t="s">
        <v>8530</v>
      </c>
      <c r="D1371" s="6" t="str">
        <f>+VLOOKUP(C1371,[1]Tabla2!$A$2:$B$197,2,FALSE)</f>
        <v>Costa Rica</v>
      </c>
      <c r="E1371" s="7" t="str">
        <f t="shared" si="21"/>
        <v>Costa Rica2015</v>
      </c>
      <c r="F1371" s="8" t="s">
        <v>8694</v>
      </c>
      <c r="G1371">
        <f>+IF(Tabla4[[#This Row],[Category]]="No separate legal tender",1,IF(Tabla4[[#This Row],[Category]]="Currency board",1,IF(Tabla4[[#This Row],[Category]]="Conventional peg",1,0)))</f>
        <v>0</v>
      </c>
    </row>
    <row r="1372" spans="1:7" ht="30" x14ac:dyDescent="0.2">
      <c r="A1372" s="6">
        <v>2015</v>
      </c>
      <c r="B1372" s="6">
        <v>662</v>
      </c>
      <c r="C1372" s="6" t="s">
        <v>8706</v>
      </c>
      <c r="D1372" s="6" t="str">
        <f>+VLOOKUP(C1372,[1]Tabla2!$A$2:$B$197,2,FALSE)</f>
        <v>Cote d'Ivoire</v>
      </c>
      <c r="E1372" s="7" t="str">
        <f t="shared" si="21"/>
        <v>Cote d'Ivoire2015</v>
      </c>
      <c r="F1372" s="8" t="s">
        <v>8697</v>
      </c>
      <c r="G1372">
        <f>+IF(Tabla4[[#This Row],[Category]]="No separate legal tender",1,IF(Tabla4[[#This Row],[Category]]="Currency board",1,IF(Tabla4[[#This Row],[Category]]="Conventional peg",1,0)))</f>
        <v>1</v>
      </c>
    </row>
    <row r="1373" spans="1:7" ht="30" x14ac:dyDescent="0.2">
      <c r="A1373" s="6">
        <v>2015</v>
      </c>
      <c r="B1373" s="6">
        <v>960</v>
      </c>
      <c r="C1373" s="6" t="s">
        <v>8532</v>
      </c>
      <c r="D1373" s="6" t="str">
        <f>+VLOOKUP(C1373,[1]Tabla2!$A$2:$B$197,2,FALSE)</f>
        <v>Croatia</v>
      </c>
      <c r="E1373" s="7" t="str">
        <f t="shared" si="21"/>
        <v>Croatia2015</v>
      </c>
      <c r="F1373" s="8" t="s">
        <v>8709</v>
      </c>
      <c r="G1373">
        <f>+IF(Tabla4[[#This Row],[Category]]="No separate legal tender",1,IF(Tabla4[[#This Row],[Category]]="Currency board",1,IF(Tabla4[[#This Row],[Category]]="Conventional peg",1,0)))</f>
        <v>0</v>
      </c>
    </row>
    <row r="1374" spans="1:7" ht="30" x14ac:dyDescent="0.2">
      <c r="A1374" s="6">
        <v>2015</v>
      </c>
      <c r="B1374" s="6">
        <v>354</v>
      </c>
      <c r="C1374" s="6" t="s">
        <v>8707</v>
      </c>
      <c r="D1374" s="6" t="str">
        <f>+VLOOKUP(C1374,[1]Tabla2!$A$2:$B$197,2,FALSE)</f>
        <v>Curacao &amp; St. Maarten</v>
      </c>
      <c r="E1374" s="7" t="str">
        <f t="shared" si="21"/>
        <v>Curacao &amp; St. Maarten2015</v>
      </c>
      <c r="F1374" s="8" t="s">
        <v>8697</v>
      </c>
      <c r="G1374">
        <f>+IF(Tabla4[[#This Row],[Category]]="No separate legal tender",1,IF(Tabla4[[#This Row],[Category]]="Currency board",1,IF(Tabla4[[#This Row],[Category]]="Conventional peg",1,0)))</f>
        <v>1</v>
      </c>
    </row>
    <row r="1375" spans="1:7" x14ac:dyDescent="0.2">
      <c r="A1375" s="6">
        <v>2015</v>
      </c>
      <c r="B1375" s="6">
        <v>423</v>
      </c>
      <c r="C1375" s="6" t="s">
        <v>8534</v>
      </c>
      <c r="D1375" s="6" t="str">
        <f>+VLOOKUP(C1375,[1]Tabla2!$A$2:$B$197,2,FALSE)</f>
        <v>Cyprus</v>
      </c>
      <c r="E1375" s="7" t="str">
        <f t="shared" si="21"/>
        <v>Cyprus2015</v>
      </c>
      <c r="F1375" s="8" t="s">
        <v>8698</v>
      </c>
      <c r="G1375">
        <f>+IF(Tabla4[[#This Row],[Category]]="No separate legal tender",1,IF(Tabla4[[#This Row],[Category]]="Currency board",1,IF(Tabla4[[#This Row],[Category]]="Conventional peg",1,0)))</f>
        <v>0</v>
      </c>
    </row>
    <row r="1376" spans="1:7" ht="30" x14ac:dyDescent="0.2">
      <c r="A1376" s="6">
        <v>2015</v>
      </c>
      <c r="B1376" s="6">
        <v>935</v>
      </c>
      <c r="C1376" s="6" t="s">
        <v>8535</v>
      </c>
      <c r="D1376" s="6" t="str">
        <f>+VLOOKUP(C1376,[1]Tabla2!$A$2:$B$197,2,FALSE)</f>
        <v>Czech Republic</v>
      </c>
      <c r="E1376" s="7" t="str">
        <f t="shared" si="21"/>
        <v>Czech Republic2015</v>
      </c>
      <c r="F1376" s="8" t="s">
        <v>8694</v>
      </c>
      <c r="G1376">
        <f>+IF(Tabla4[[#This Row],[Category]]="No separate legal tender",1,IF(Tabla4[[#This Row],[Category]]="Currency board",1,IF(Tabla4[[#This Row],[Category]]="Conventional peg",1,0)))</f>
        <v>0</v>
      </c>
    </row>
    <row r="1377" spans="1:7" ht="30" x14ac:dyDescent="0.2">
      <c r="A1377" s="6">
        <v>2015</v>
      </c>
      <c r="B1377" s="6">
        <v>128</v>
      </c>
      <c r="C1377" s="6" t="s">
        <v>8536</v>
      </c>
      <c r="D1377" s="6" t="str">
        <f>+VLOOKUP(C1377,[1]Tabla2!$A$2:$B$197,2,FALSE)</f>
        <v>Denmark</v>
      </c>
      <c r="E1377" s="7" t="str">
        <f t="shared" si="21"/>
        <v>Denmark2015</v>
      </c>
      <c r="F1377" s="8" t="s">
        <v>8697</v>
      </c>
      <c r="G1377">
        <f>+IF(Tabla4[[#This Row],[Category]]="No separate legal tender",1,IF(Tabla4[[#This Row],[Category]]="Currency board",1,IF(Tabla4[[#This Row],[Category]]="Conventional peg",1,0)))</f>
        <v>1</v>
      </c>
    </row>
    <row r="1378" spans="1:7" ht="30" x14ac:dyDescent="0.2">
      <c r="A1378" s="6">
        <v>2015</v>
      </c>
      <c r="B1378" s="6">
        <v>611</v>
      </c>
      <c r="C1378" s="6" t="s">
        <v>8537</v>
      </c>
      <c r="D1378" s="6" t="str">
        <f>+VLOOKUP(C1378,[1]Tabla2!$A$2:$B$197,2,FALSE)</f>
        <v>Djibouti</v>
      </c>
      <c r="E1378" s="7" t="str">
        <f t="shared" si="21"/>
        <v>Djibouti2015</v>
      </c>
      <c r="F1378" s="8" t="s">
        <v>8695</v>
      </c>
      <c r="G1378">
        <f>+IF(Tabla4[[#This Row],[Category]]="No separate legal tender",1,IF(Tabla4[[#This Row],[Category]]="Currency board",1,IF(Tabla4[[#This Row],[Category]]="Conventional peg",1,0)))</f>
        <v>1</v>
      </c>
    </row>
    <row r="1379" spans="1:7" ht="30" x14ac:dyDescent="0.2">
      <c r="A1379" s="6">
        <v>2015</v>
      </c>
      <c r="B1379" s="6">
        <v>321</v>
      </c>
      <c r="C1379" s="6" t="s">
        <v>8538</v>
      </c>
      <c r="D1379" s="6" t="str">
        <f>+VLOOKUP(C1379,[1]Tabla2!$A$2:$B$197,2,FALSE)</f>
        <v>Dominica</v>
      </c>
      <c r="E1379" s="7" t="str">
        <f t="shared" si="21"/>
        <v>Dominica2015</v>
      </c>
      <c r="F1379" s="8" t="s">
        <v>8695</v>
      </c>
      <c r="G1379">
        <f>+IF(Tabla4[[#This Row],[Category]]="No separate legal tender",1,IF(Tabla4[[#This Row],[Category]]="Currency board",1,IF(Tabla4[[#This Row],[Category]]="Conventional peg",1,0)))</f>
        <v>1</v>
      </c>
    </row>
    <row r="1380" spans="1:7" ht="30" x14ac:dyDescent="0.2">
      <c r="A1380" s="6">
        <v>2015</v>
      </c>
      <c r="B1380" s="6">
        <v>243</v>
      </c>
      <c r="C1380" s="6" t="s">
        <v>8539</v>
      </c>
      <c r="D1380" s="6" t="str">
        <f>+VLOOKUP(C1380,[1]Tabla2!$A$2:$B$197,2,FALSE)</f>
        <v>Dominican Republic</v>
      </c>
      <c r="E1380" s="7" t="str">
        <f t="shared" si="21"/>
        <v>Dominican Republic2015</v>
      </c>
      <c r="F1380" s="8" t="s">
        <v>8709</v>
      </c>
      <c r="G1380">
        <f>+IF(Tabla4[[#This Row],[Category]]="No separate legal tender",1,IF(Tabla4[[#This Row],[Category]]="Currency board",1,IF(Tabla4[[#This Row],[Category]]="Conventional peg",1,0)))</f>
        <v>0</v>
      </c>
    </row>
    <row r="1381" spans="1:7" ht="30" x14ac:dyDescent="0.2">
      <c r="A1381" s="6">
        <v>2015</v>
      </c>
      <c r="B1381" s="6">
        <v>248</v>
      </c>
      <c r="C1381" s="6" t="s">
        <v>8540</v>
      </c>
      <c r="D1381" s="6" t="str">
        <f>+VLOOKUP(C1381,[1]Tabla2!$A$2:$B$197,2,FALSE)</f>
        <v>Ecuador</v>
      </c>
      <c r="E1381" s="7" t="str">
        <f t="shared" si="21"/>
        <v>Ecuador2015</v>
      </c>
      <c r="F1381" s="8" t="s">
        <v>8708</v>
      </c>
      <c r="G1381">
        <f>+IF(Tabla4[[#This Row],[Category]]="No separate legal tender",1,IF(Tabla4[[#This Row],[Category]]="Currency board",1,IF(Tabla4[[#This Row],[Category]]="Conventional peg",1,0)))</f>
        <v>1</v>
      </c>
    </row>
    <row r="1382" spans="1:7" ht="45" x14ac:dyDescent="0.2">
      <c r="A1382" s="6">
        <v>2015</v>
      </c>
      <c r="B1382" s="6">
        <v>469</v>
      </c>
      <c r="C1382" s="6" t="s">
        <v>8541</v>
      </c>
      <c r="D1382" s="6" t="str">
        <f>+VLOOKUP(C1382,[1]Tabla2!$A$2:$B$197,2,FALSE)</f>
        <v>Egypt</v>
      </c>
      <c r="E1382" s="7" t="str">
        <f t="shared" si="21"/>
        <v>Egypt2015</v>
      </c>
      <c r="F1382" s="8" t="s">
        <v>8705</v>
      </c>
      <c r="G1382">
        <f>+IF(Tabla4[[#This Row],[Category]]="No separate legal tender",1,IF(Tabla4[[#This Row],[Category]]="Currency board",1,IF(Tabla4[[#This Row],[Category]]="Conventional peg",1,0)))</f>
        <v>0</v>
      </c>
    </row>
    <row r="1383" spans="1:7" ht="30" x14ac:dyDescent="0.2">
      <c r="A1383" s="6">
        <v>2015</v>
      </c>
      <c r="B1383" s="6">
        <v>253</v>
      </c>
      <c r="C1383" s="6" t="s">
        <v>8542</v>
      </c>
      <c r="D1383" s="6" t="str">
        <f>+VLOOKUP(C1383,[1]Tabla2!$A$2:$B$197,2,FALSE)</f>
        <v>El Salvador</v>
      </c>
      <c r="E1383" s="7" t="str">
        <f t="shared" si="21"/>
        <v>El Salvador2015</v>
      </c>
      <c r="F1383" s="8" t="s">
        <v>8708</v>
      </c>
      <c r="G1383">
        <f>+IF(Tabla4[[#This Row],[Category]]="No separate legal tender",1,IF(Tabla4[[#This Row],[Category]]="Currency board",1,IF(Tabla4[[#This Row],[Category]]="Conventional peg",1,0)))</f>
        <v>1</v>
      </c>
    </row>
    <row r="1384" spans="1:7" ht="30" x14ac:dyDescent="0.2">
      <c r="A1384" s="6">
        <v>2015</v>
      </c>
      <c r="B1384" s="6">
        <v>642</v>
      </c>
      <c r="C1384" s="6" t="s">
        <v>8543</v>
      </c>
      <c r="D1384" s="6" t="str">
        <f>+VLOOKUP(C1384,[1]Tabla2!$A$2:$B$197,2,FALSE)</f>
        <v>Equatorial Guinea</v>
      </c>
      <c r="E1384" s="7" t="str">
        <f t="shared" si="21"/>
        <v>Equatorial Guinea2015</v>
      </c>
      <c r="F1384" s="8" t="s">
        <v>8697</v>
      </c>
      <c r="G1384">
        <f>+IF(Tabla4[[#This Row],[Category]]="No separate legal tender",1,IF(Tabla4[[#This Row],[Category]]="Currency board",1,IF(Tabla4[[#This Row],[Category]]="Conventional peg",1,0)))</f>
        <v>1</v>
      </c>
    </row>
    <row r="1385" spans="1:7" ht="30" x14ac:dyDescent="0.2">
      <c r="A1385" s="6">
        <v>2015</v>
      </c>
      <c r="B1385" s="6">
        <v>643</v>
      </c>
      <c r="C1385" s="6" t="s">
        <v>8544</v>
      </c>
      <c r="D1385" s="6" t="str">
        <f>+VLOOKUP(C1385,[1]Tabla2!$A$2:$B$197,2,FALSE)</f>
        <v>Eritrea</v>
      </c>
      <c r="E1385" s="7" t="str">
        <f t="shared" si="21"/>
        <v>Eritrea2015</v>
      </c>
      <c r="F1385" s="8" t="s">
        <v>8697</v>
      </c>
      <c r="G1385">
        <f>+IF(Tabla4[[#This Row],[Category]]="No separate legal tender",1,IF(Tabla4[[#This Row],[Category]]="Currency board",1,IF(Tabla4[[#This Row],[Category]]="Conventional peg",1,0)))</f>
        <v>1</v>
      </c>
    </row>
    <row r="1386" spans="1:7" x14ac:dyDescent="0.2">
      <c r="A1386" s="6">
        <v>2015</v>
      </c>
      <c r="B1386" s="6">
        <v>939</v>
      </c>
      <c r="C1386" s="6" t="s">
        <v>8545</v>
      </c>
      <c r="D1386" s="6" t="str">
        <f>+VLOOKUP(C1386,[1]Tabla2!$A$2:$B$197,2,FALSE)</f>
        <v>Estonia</v>
      </c>
      <c r="E1386" s="7" t="str">
        <f t="shared" si="21"/>
        <v>Estonia2015</v>
      </c>
      <c r="F1386" s="8" t="s">
        <v>8698</v>
      </c>
      <c r="G1386">
        <f>+IF(Tabla4[[#This Row],[Category]]="No separate legal tender",1,IF(Tabla4[[#This Row],[Category]]="Currency board",1,IF(Tabla4[[#This Row],[Category]]="Conventional peg",1,0)))</f>
        <v>0</v>
      </c>
    </row>
    <row r="1387" spans="1:7" ht="30" x14ac:dyDescent="0.2">
      <c r="A1387" s="6">
        <v>2015</v>
      </c>
      <c r="B1387" s="6">
        <v>734</v>
      </c>
      <c r="C1387" s="6" t="s">
        <v>8546</v>
      </c>
      <c r="D1387" s="6" t="str">
        <f>+VLOOKUP(C1387,[1]Tabla2!$A$2:$B$197,2,FALSE)</f>
        <v>Eswatini</v>
      </c>
      <c r="E1387" s="7" t="str">
        <f t="shared" si="21"/>
        <v>Eswatini2015</v>
      </c>
      <c r="F1387" s="8" t="s">
        <v>8697</v>
      </c>
      <c r="G1387">
        <f>+IF(Tabla4[[#This Row],[Category]]="No separate legal tender",1,IF(Tabla4[[#This Row],[Category]]="Currency board",1,IF(Tabla4[[#This Row],[Category]]="Conventional peg",1,0)))</f>
        <v>1</v>
      </c>
    </row>
    <row r="1388" spans="1:7" ht="30" x14ac:dyDescent="0.2">
      <c r="A1388" s="6">
        <v>2015</v>
      </c>
      <c r="B1388" s="6">
        <v>644</v>
      </c>
      <c r="C1388" s="6" t="s">
        <v>8547</v>
      </c>
      <c r="D1388" s="6" t="str">
        <f>+VLOOKUP(C1388,[1]Tabla2!$A$2:$B$197,2,FALSE)</f>
        <v>Ethiopia</v>
      </c>
      <c r="E1388" s="7" t="str">
        <f t="shared" si="21"/>
        <v>Ethiopia2015</v>
      </c>
      <c r="F1388" s="8" t="s">
        <v>8709</v>
      </c>
      <c r="G1388">
        <f>+IF(Tabla4[[#This Row],[Category]]="No separate legal tender",1,IF(Tabla4[[#This Row],[Category]]="Currency board",1,IF(Tabla4[[#This Row],[Category]]="Conventional peg",1,0)))</f>
        <v>0</v>
      </c>
    </row>
    <row r="1389" spans="1:7" ht="30" x14ac:dyDescent="0.2">
      <c r="A1389" s="6">
        <v>2015</v>
      </c>
      <c r="B1389" s="6">
        <v>819</v>
      </c>
      <c r="C1389" s="6" t="s">
        <v>8548</v>
      </c>
      <c r="D1389" s="6" t="str">
        <f>+VLOOKUP(C1389,[1]Tabla2!$A$2:$B$197,2,FALSE)</f>
        <v>Fiji</v>
      </c>
      <c r="E1389" s="7" t="str">
        <f t="shared" si="21"/>
        <v>Fiji2015</v>
      </c>
      <c r="F1389" s="8" t="s">
        <v>8697</v>
      </c>
      <c r="G1389">
        <f>+IF(Tabla4[[#This Row],[Category]]="No separate legal tender",1,IF(Tabla4[[#This Row],[Category]]="Currency board",1,IF(Tabla4[[#This Row],[Category]]="Conventional peg",1,0)))</f>
        <v>1</v>
      </c>
    </row>
    <row r="1390" spans="1:7" x14ac:dyDescent="0.2">
      <c r="A1390" s="6">
        <v>2015</v>
      </c>
      <c r="B1390" s="6">
        <v>172</v>
      </c>
      <c r="C1390" s="6" t="s">
        <v>8549</v>
      </c>
      <c r="D1390" s="6" t="str">
        <f>+VLOOKUP(C1390,[1]Tabla2!$A$2:$B$197,2,FALSE)</f>
        <v>Finland</v>
      </c>
      <c r="E1390" s="7" t="str">
        <f t="shared" si="21"/>
        <v>Finland2015</v>
      </c>
      <c r="F1390" s="8" t="s">
        <v>8698</v>
      </c>
      <c r="G1390">
        <f>+IF(Tabla4[[#This Row],[Category]]="No separate legal tender",1,IF(Tabla4[[#This Row],[Category]]="Currency board",1,IF(Tabla4[[#This Row],[Category]]="Conventional peg",1,0)))</f>
        <v>0</v>
      </c>
    </row>
    <row r="1391" spans="1:7" x14ac:dyDescent="0.2">
      <c r="A1391" s="6">
        <v>2015</v>
      </c>
      <c r="B1391" s="6">
        <v>132</v>
      </c>
      <c r="C1391" s="6" t="s">
        <v>8550</v>
      </c>
      <c r="D1391" s="6" t="str">
        <f>+VLOOKUP(C1391,[1]Tabla2!$A$2:$B$197,2,FALSE)</f>
        <v>France</v>
      </c>
      <c r="E1391" s="7" t="str">
        <f t="shared" si="21"/>
        <v>France2015</v>
      </c>
      <c r="F1391" s="8" t="s">
        <v>8698</v>
      </c>
      <c r="G1391">
        <f>+IF(Tabla4[[#This Row],[Category]]="No separate legal tender",1,IF(Tabla4[[#This Row],[Category]]="Currency board",1,IF(Tabla4[[#This Row],[Category]]="Conventional peg",1,0)))</f>
        <v>0</v>
      </c>
    </row>
    <row r="1392" spans="1:7" ht="30" x14ac:dyDescent="0.2">
      <c r="A1392" s="6">
        <v>2015</v>
      </c>
      <c r="B1392" s="6">
        <v>646</v>
      </c>
      <c r="C1392" s="6" t="s">
        <v>8551</v>
      </c>
      <c r="D1392" s="6" t="str">
        <f>+VLOOKUP(C1392,[1]Tabla2!$A$2:$B$197,2,FALSE)</f>
        <v>Gabon</v>
      </c>
      <c r="E1392" s="7" t="str">
        <f t="shared" si="21"/>
        <v>Gabon2015</v>
      </c>
      <c r="F1392" s="8" t="s">
        <v>8697</v>
      </c>
      <c r="G1392">
        <f>+IF(Tabla4[[#This Row],[Category]]="No separate legal tender",1,IF(Tabla4[[#This Row],[Category]]="Currency board",1,IF(Tabla4[[#This Row],[Category]]="Conventional peg",1,0)))</f>
        <v>1</v>
      </c>
    </row>
    <row r="1393" spans="1:7" ht="45" x14ac:dyDescent="0.2">
      <c r="A1393" s="6">
        <v>2015</v>
      </c>
      <c r="B1393" s="6">
        <v>648</v>
      </c>
      <c r="C1393" s="6" t="s">
        <v>8552</v>
      </c>
      <c r="D1393" s="6" t="str">
        <f>+VLOOKUP(C1393,[1]Tabla2!$A$2:$B$197,2,FALSE)</f>
        <v>Gambia, The</v>
      </c>
      <c r="E1393" s="7" t="str">
        <f t="shared" si="21"/>
        <v>Gambia, The2015</v>
      </c>
      <c r="F1393" s="8" t="s">
        <v>8705</v>
      </c>
      <c r="G1393">
        <f>+IF(Tabla4[[#This Row],[Category]]="No separate legal tender",1,IF(Tabla4[[#This Row],[Category]]="Currency board",1,IF(Tabla4[[#This Row],[Category]]="Conventional peg",1,0)))</f>
        <v>0</v>
      </c>
    </row>
    <row r="1394" spans="1:7" x14ac:dyDescent="0.2">
      <c r="A1394" s="6">
        <v>2015</v>
      </c>
      <c r="B1394" s="6">
        <v>915</v>
      </c>
      <c r="C1394" s="6" t="s">
        <v>8553</v>
      </c>
      <c r="D1394" s="6" t="str">
        <f>+VLOOKUP(C1394,[1]Tabla2!$A$2:$B$197,2,FALSE)</f>
        <v>Georgia</v>
      </c>
      <c r="E1394" s="7" t="str">
        <f t="shared" si="21"/>
        <v>Georgia2015</v>
      </c>
      <c r="F1394" s="8" t="s">
        <v>8693</v>
      </c>
      <c r="G1394">
        <f>+IF(Tabla4[[#This Row],[Category]]="No separate legal tender",1,IF(Tabla4[[#This Row],[Category]]="Currency board",1,IF(Tabla4[[#This Row],[Category]]="Conventional peg",1,0)))</f>
        <v>0</v>
      </c>
    </row>
    <row r="1395" spans="1:7" x14ac:dyDescent="0.2">
      <c r="A1395" s="6">
        <v>2015</v>
      </c>
      <c r="B1395" s="6">
        <v>134</v>
      </c>
      <c r="C1395" s="6" t="s">
        <v>8554</v>
      </c>
      <c r="D1395" s="6" t="str">
        <f>+VLOOKUP(C1395,[1]Tabla2!$A$2:$B$197,2,FALSE)</f>
        <v>Germany</v>
      </c>
      <c r="E1395" s="7" t="str">
        <f t="shared" si="21"/>
        <v>Germany2015</v>
      </c>
      <c r="F1395" s="8" t="s">
        <v>8698</v>
      </c>
      <c r="G1395">
        <f>+IF(Tabla4[[#This Row],[Category]]="No separate legal tender",1,IF(Tabla4[[#This Row],[Category]]="Currency board",1,IF(Tabla4[[#This Row],[Category]]="Conventional peg",1,0)))</f>
        <v>0</v>
      </c>
    </row>
    <row r="1396" spans="1:7" x14ac:dyDescent="0.2">
      <c r="A1396" s="6">
        <v>2015</v>
      </c>
      <c r="B1396" s="6">
        <v>652</v>
      </c>
      <c r="C1396" s="6" t="s">
        <v>8555</v>
      </c>
      <c r="D1396" s="6" t="str">
        <f>+VLOOKUP(C1396,[1]Tabla2!$A$2:$B$197,2,FALSE)</f>
        <v>Ghana</v>
      </c>
      <c r="E1396" s="7" t="str">
        <f t="shared" si="21"/>
        <v>Ghana2015</v>
      </c>
      <c r="F1396" s="8" t="s">
        <v>8693</v>
      </c>
      <c r="G1396">
        <f>+IF(Tabla4[[#This Row],[Category]]="No separate legal tender",1,IF(Tabla4[[#This Row],[Category]]="Currency board",1,IF(Tabla4[[#This Row],[Category]]="Conventional peg",1,0)))</f>
        <v>0</v>
      </c>
    </row>
    <row r="1397" spans="1:7" x14ac:dyDescent="0.2">
      <c r="A1397" s="6">
        <v>2015</v>
      </c>
      <c r="B1397" s="6">
        <v>174</v>
      </c>
      <c r="C1397" s="6" t="s">
        <v>8556</v>
      </c>
      <c r="D1397" s="6" t="str">
        <f>+VLOOKUP(C1397,[1]Tabla2!$A$2:$B$197,2,FALSE)</f>
        <v>Greece</v>
      </c>
      <c r="E1397" s="7" t="str">
        <f t="shared" si="21"/>
        <v>Greece2015</v>
      </c>
      <c r="F1397" s="8" t="s">
        <v>8698</v>
      </c>
      <c r="G1397">
        <f>+IF(Tabla4[[#This Row],[Category]]="No separate legal tender",1,IF(Tabla4[[#This Row],[Category]]="Currency board",1,IF(Tabla4[[#This Row],[Category]]="Conventional peg",1,0)))</f>
        <v>0</v>
      </c>
    </row>
    <row r="1398" spans="1:7" ht="30" x14ac:dyDescent="0.2">
      <c r="A1398" s="6">
        <v>2015</v>
      </c>
      <c r="B1398" s="6">
        <v>328</v>
      </c>
      <c r="C1398" s="6" t="s">
        <v>8557</v>
      </c>
      <c r="D1398" s="6" t="str">
        <f>+VLOOKUP(C1398,[1]Tabla2!$A$2:$B$197,2,FALSE)</f>
        <v>Grenada</v>
      </c>
      <c r="E1398" s="7" t="str">
        <f t="shared" si="21"/>
        <v>Grenada2015</v>
      </c>
      <c r="F1398" s="8" t="s">
        <v>8695</v>
      </c>
      <c r="G1398">
        <f>+IF(Tabla4[[#This Row],[Category]]="No separate legal tender",1,IF(Tabla4[[#This Row],[Category]]="Currency board",1,IF(Tabla4[[#This Row],[Category]]="Conventional peg",1,0)))</f>
        <v>1</v>
      </c>
    </row>
    <row r="1399" spans="1:7" x14ac:dyDescent="0.2">
      <c r="A1399" s="6">
        <v>2015</v>
      </c>
      <c r="B1399" s="6">
        <v>258</v>
      </c>
      <c r="C1399" s="6" t="s">
        <v>8558</v>
      </c>
      <c r="D1399" s="6" t="str">
        <f>+VLOOKUP(C1399,[1]Tabla2!$A$2:$B$197,2,FALSE)</f>
        <v>Guatemala</v>
      </c>
      <c r="E1399" s="7" t="str">
        <f t="shared" si="21"/>
        <v>Guatemala2015</v>
      </c>
      <c r="F1399" s="8" t="s">
        <v>8693</v>
      </c>
      <c r="G1399">
        <f>+IF(Tabla4[[#This Row],[Category]]="No separate legal tender",1,IF(Tabla4[[#This Row],[Category]]="Currency board",1,IF(Tabla4[[#This Row],[Category]]="Conventional peg",1,0)))</f>
        <v>0</v>
      </c>
    </row>
    <row r="1400" spans="1:7" ht="45" x14ac:dyDescent="0.2">
      <c r="A1400" s="6">
        <v>2015</v>
      </c>
      <c r="B1400" s="6">
        <v>656</v>
      </c>
      <c r="C1400" s="6" t="s">
        <v>8559</v>
      </c>
      <c r="D1400" s="6" t="str">
        <f>+VLOOKUP(C1400,[1]Tabla2!$A$2:$B$197,2,FALSE)</f>
        <v>Guinea</v>
      </c>
      <c r="E1400" s="7" t="str">
        <f t="shared" si="21"/>
        <v>Guinea2015</v>
      </c>
      <c r="F1400" s="8" t="s">
        <v>8705</v>
      </c>
      <c r="G1400">
        <f>+IF(Tabla4[[#This Row],[Category]]="No separate legal tender",1,IF(Tabla4[[#This Row],[Category]]="Currency board",1,IF(Tabla4[[#This Row],[Category]]="Conventional peg",1,0)))</f>
        <v>0</v>
      </c>
    </row>
    <row r="1401" spans="1:7" ht="30" x14ac:dyDescent="0.2">
      <c r="A1401" s="6">
        <v>2015</v>
      </c>
      <c r="B1401" s="6">
        <v>654</v>
      </c>
      <c r="C1401" s="6" t="s">
        <v>8560</v>
      </c>
      <c r="D1401" s="6" t="str">
        <f>+VLOOKUP(C1401,[1]Tabla2!$A$2:$B$197,2,FALSE)</f>
        <v>Guinea-Bissau</v>
      </c>
      <c r="E1401" s="7" t="str">
        <f t="shared" si="21"/>
        <v>Guinea-Bissau2015</v>
      </c>
      <c r="F1401" s="8" t="s">
        <v>8697</v>
      </c>
      <c r="G1401">
        <f>+IF(Tabla4[[#This Row],[Category]]="No separate legal tender",1,IF(Tabla4[[#This Row],[Category]]="Currency board",1,IF(Tabla4[[#This Row],[Category]]="Conventional peg",1,0)))</f>
        <v>1</v>
      </c>
    </row>
    <row r="1402" spans="1:7" ht="30" x14ac:dyDescent="0.2">
      <c r="A1402" s="6">
        <v>2015</v>
      </c>
      <c r="B1402" s="6">
        <v>336</v>
      </c>
      <c r="C1402" s="6" t="s">
        <v>8561</v>
      </c>
      <c r="D1402" s="6" t="str">
        <f>+VLOOKUP(C1402,[1]Tabla2!$A$2:$B$197,2,FALSE)</f>
        <v>Guyana</v>
      </c>
      <c r="E1402" s="7" t="str">
        <f t="shared" si="21"/>
        <v>Guyana2015</v>
      </c>
      <c r="F1402" s="8" t="s">
        <v>8694</v>
      </c>
      <c r="G1402">
        <f>+IF(Tabla4[[#This Row],[Category]]="No separate legal tender",1,IF(Tabla4[[#This Row],[Category]]="Currency board",1,IF(Tabla4[[#This Row],[Category]]="Conventional peg",1,0)))</f>
        <v>0</v>
      </c>
    </row>
    <row r="1403" spans="1:7" ht="45" x14ac:dyDescent="0.2">
      <c r="A1403" s="6">
        <v>2015</v>
      </c>
      <c r="B1403" s="6">
        <v>263</v>
      </c>
      <c r="C1403" s="6" t="s">
        <v>8562</v>
      </c>
      <c r="D1403" s="6" t="str">
        <f>+VLOOKUP(C1403,[1]Tabla2!$A$2:$B$197,2,FALSE)</f>
        <v>Haiti</v>
      </c>
      <c r="E1403" s="7" t="str">
        <f t="shared" si="21"/>
        <v>Haiti2015</v>
      </c>
      <c r="F1403" s="8" t="s">
        <v>8705</v>
      </c>
      <c r="G1403">
        <f>+IF(Tabla4[[#This Row],[Category]]="No separate legal tender",1,IF(Tabla4[[#This Row],[Category]]="Currency board",1,IF(Tabla4[[#This Row],[Category]]="Conventional peg",1,0)))</f>
        <v>0</v>
      </c>
    </row>
    <row r="1404" spans="1:7" x14ac:dyDescent="0.2">
      <c r="A1404" s="6">
        <v>2015</v>
      </c>
      <c r="B1404" s="6">
        <v>268</v>
      </c>
      <c r="C1404" s="6" t="s">
        <v>8563</v>
      </c>
      <c r="D1404" s="6" t="str">
        <f>+VLOOKUP(C1404,[1]Tabla2!$A$2:$B$197,2,FALSE)</f>
        <v>Honduras</v>
      </c>
      <c r="E1404" s="7" t="str">
        <f t="shared" si="21"/>
        <v>Honduras2015</v>
      </c>
      <c r="F1404" s="8" t="s">
        <v>8702</v>
      </c>
      <c r="G1404">
        <f>+IF(Tabla4[[#This Row],[Category]]="No separate legal tender",1,IF(Tabla4[[#This Row],[Category]]="Currency board",1,IF(Tabla4[[#This Row],[Category]]="Conventional peg",1,0)))</f>
        <v>0</v>
      </c>
    </row>
    <row r="1405" spans="1:7" ht="30" x14ac:dyDescent="0.2">
      <c r="A1405" s="6">
        <v>2015</v>
      </c>
      <c r="B1405" s="6">
        <v>532</v>
      </c>
      <c r="C1405" s="6" t="s">
        <v>8710</v>
      </c>
      <c r="D1405" s="6" t="str">
        <f>+VLOOKUP(C1405,[1]Tabla2!$A$2:$B$197,2,FALSE)</f>
        <v>China, P.R.: Hong Kong</v>
      </c>
      <c r="E1405" s="7" t="str">
        <f t="shared" si="21"/>
        <v>China, P.R.: Hong Kong2015</v>
      </c>
      <c r="F1405" s="8" t="s">
        <v>8695</v>
      </c>
      <c r="G1405">
        <f>+IF(Tabla4[[#This Row],[Category]]="No separate legal tender",1,IF(Tabla4[[#This Row],[Category]]="Currency board",1,IF(Tabla4[[#This Row],[Category]]="Conventional peg",1,0)))</f>
        <v>1</v>
      </c>
    </row>
    <row r="1406" spans="1:7" x14ac:dyDescent="0.2">
      <c r="A1406" s="6">
        <v>2015</v>
      </c>
      <c r="B1406" s="6">
        <v>944</v>
      </c>
      <c r="C1406" s="6" t="s">
        <v>8565</v>
      </c>
      <c r="D1406" s="6" t="str">
        <f>+VLOOKUP(C1406,[1]Tabla2!$A$2:$B$197,2,FALSE)</f>
        <v>Hungary</v>
      </c>
      <c r="E1406" s="7" t="str">
        <f t="shared" si="21"/>
        <v>Hungary2015</v>
      </c>
      <c r="F1406" s="8" t="s">
        <v>8693</v>
      </c>
      <c r="G1406">
        <f>+IF(Tabla4[[#This Row],[Category]]="No separate legal tender",1,IF(Tabla4[[#This Row],[Category]]="Currency board",1,IF(Tabla4[[#This Row],[Category]]="Conventional peg",1,0)))</f>
        <v>0</v>
      </c>
    </row>
    <row r="1407" spans="1:7" x14ac:dyDescent="0.2">
      <c r="A1407" s="6">
        <v>2015</v>
      </c>
      <c r="B1407" s="6">
        <v>176</v>
      </c>
      <c r="C1407" s="6" t="s">
        <v>8566</v>
      </c>
      <c r="D1407" s="6" t="str">
        <f>+VLOOKUP(C1407,[1]Tabla2!$A$2:$B$197,2,FALSE)</f>
        <v>Iceland</v>
      </c>
      <c r="E1407" s="7" t="str">
        <f t="shared" si="21"/>
        <v>Iceland2015</v>
      </c>
      <c r="F1407" s="8" t="s">
        <v>8693</v>
      </c>
      <c r="G1407">
        <f>+IF(Tabla4[[#This Row],[Category]]="No separate legal tender",1,IF(Tabla4[[#This Row],[Category]]="Currency board",1,IF(Tabla4[[#This Row],[Category]]="Conventional peg",1,0)))</f>
        <v>0</v>
      </c>
    </row>
    <row r="1408" spans="1:7" x14ac:dyDescent="0.2">
      <c r="A1408" s="6">
        <v>2015</v>
      </c>
      <c r="B1408" s="6">
        <v>534</v>
      </c>
      <c r="C1408" s="6" t="s">
        <v>8567</v>
      </c>
      <c r="D1408" s="6" t="str">
        <f>+VLOOKUP(C1408,[1]Tabla2!$A$2:$B$197,2,FALSE)</f>
        <v>India</v>
      </c>
      <c r="E1408" s="7" t="str">
        <f t="shared" si="21"/>
        <v>India2015</v>
      </c>
      <c r="F1408" s="8" t="s">
        <v>8693</v>
      </c>
      <c r="G1408">
        <f>+IF(Tabla4[[#This Row],[Category]]="No separate legal tender",1,IF(Tabla4[[#This Row],[Category]]="Currency board",1,IF(Tabla4[[#This Row],[Category]]="Conventional peg",1,0)))</f>
        <v>0</v>
      </c>
    </row>
    <row r="1409" spans="1:7" x14ac:dyDescent="0.2">
      <c r="A1409" s="6">
        <v>2015</v>
      </c>
      <c r="B1409" s="6">
        <v>536</v>
      </c>
      <c r="C1409" s="6" t="s">
        <v>8568</v>
      </c>
      <c r="D1409" s="6" t="str">
        <f>+VLOOKUP(C1409,[1]Tabla2!$A$2:$B$197,2,FALSE)</f>
        <v>Indonesia</v>
      </c>
      <c r="E1409" s="7" t="str">
        <f t="shared" si="21"/>
        <v>Indonesia2015</v>
      </c>
      <c r="F1409" s="8" t="s">
        <v>8693</v>
      </c>
      <c r="G1409">
        <f>+IF(Tabla4[[#This Row],[Category]]="No separate legal tender",1,IF(Tabla4[[#This Row],[Category]]="Currency board",1,IF(Tabla4[[#This Row],[Category]]="Conventional peg",1,0)))</f>
        <v>0</v>
      </c>
    </row>
    <row r="1410" spans="1:7" ht="30" x14ac:dyDescent="0.2">
      <c r="A1410" s="6">
        <v>2015</v>
      </c>
      <c r="B1410" s="6">
        <v>429</v>
      </c>
      <c r="C1410" s="6" t="s">
        <v>8569</v>
      </c>
      <c r="D1410" s="6" t="str">
        <f>+VLOOKUP(C1410,[1]Tabla2!$A$2:$B$197,2,FALSE)</f>
        <v>Iran, Islamic Republic of</v>
      </c>
      <c r="E1410" s="7" t="str">
        <f t="shared" si="21"/>
        <v>Iran, Islamic Republic of2015</v>
      </c>
      <c r="F1410" s="8" t="s">
        <v>8709</v>
      </c>
      <c r="G1410">
        <f>+IF(Tabla4[[#This Row],[Category]]="No separate legal tender",1,IF(Tabla4[[#This Row],[Category]]="Currency board",1,IF(Tabla4[[#This Row],[Category]]="Conventional peg",1,0)))</f>
        <v>0</v>
      </c>
    </row>
    <row r="1411" spans="1:7" ht="30" x14ac:dyDescent="0.2">
      <c r="A1411" s="6">
        <v>2015</v>
      </c>
      <c r="B1411" s="6">
        <v>433</v>
      </c>
      <c r="C1411" s="6" t="s">
        <v>8570</v>
      </c>
      <c r="D1411" s="6" t="str">
        <f>+VLOOKUP(C1411,[1]Tabla2!$A$2:$B$197,2,FALSE)</f>
        <v>Iraq</v>
      </c>
      <c r="E1411" s="7" t="str">
        <f t="shared" ref="E1411:E1474" si="22">+CONCATENATE(D1411,A1411)</f>
        <v>Iraq2015</v>
      </c>
      <c r="F1411" s="8" t="s">
        <v>8697</v>
      </c>
      <c r="G1411">
        <f>+IF(Tabla4[[#This Row],[Category]]="No separate legal tender",1,IF(Tabla4[[#This Row],[Category]]="Currency board",1,IF(Tabla4[[#This Row],[Category]]="Conventional peg",1,0)))</f>
        <v>1</v>
      </c>
    </row>
    <row r="1412" spans="1:7" x14ac:dyDescent="0.2">
      <c r="A1412" s="6">
        <v>2015</v>
      </c>
      <c r="B1412" s="6">
        <v>178</v>
      </c>
      <c r="C1412" s="6" t="s">
        <v>8571</v>
      </c>
      <c r="D1412" s="6" t="str">
        <f>+VLOOKUP(C1412,[1]Tabla2!$A$2:$B$197,2,FALSE)</f>
        <v>Ireland</v>
      </c>
      <c r="E1412" s="7" t="str">
        <f t="shared" si="22"/>
        <v>Ireland2015</v>
      </c>
      <c r="F1412" s="8" t="s">
        <v>8698</v>
      </c>
      <c r="G1412">
        <f>+IF(Tabla4[[#This Row],[Category]]="No separate legal tender",1,IF(Tabla4[[#This Row],[Category]]="Currency board",1,IF(Tabla4[[#This Row],[Category]]="Conventional peg",1,0)))</f>
        <v>0</v>
      </c>
    </row>
    <row r="1413" spans="1:7" x14ac:dyDescent="0.2">
      <c r="A1413" s="6">
        <v>2015</v>
      </c>
      <c r="B1413" s="6">
        <v>436</v>
      </c>
      <c r="C1413" s="6" t="s">
        <v>8572</v>
      </c>
      <c r="D1413" s="6" t="str">
        <f>+VLOOKUP(C1413,[1]Tabla2!$A$2:$B$197,2,FALSE)</f>
        <v>Israel</v>
      </c>
      <c r="E1413" s="7" t="str">
        <f t="shared" si="22"/>
        <v>Israel2015</v>
      </c>
      <c r="F1413" s="8" t="s">
        <v>8693</v>
      </c>
      <c r="G1413">
        <f>+IF(Tabla4[[#This Row],[Category]]="No separate legal tender",1,IF(Tabla4[[#This Row],[Category]]="Currency board",1,IF(Tabla4[[#This Row],[Category]]="Conventional peg",1,0)))</f>
        <v>0</v>
      </c>
    </row>
    <row r="1414" spans="1:7" x14ac:dyDescent="0.2">
      <c r="A1414" s="6">
        <v>2015</v>
      </c>
      <c r="B1414" s="6">
        <v>136</v>
      </c>
      <c r="C1414" s="6" t="s">
        <v>8573</v>
      </c>
      <c r="D1414" s="6" t="str">
        <f>+VLOOKUP(C1414,[1]Tabla2!$A$2:$B$197,2,FALSE)</f>
        <v>Italy</v>
      </c>
      <c r="E1414" s="7" t="str">
        <f t="shared" si="22"/>
        <v>Italy2015</v>
      </c>
      <c r="F1414" s="8" t="s">
        <v>8698</v>
      </c>
      <c r="G1414">
        <f>+IF(Tabla4[[#This Row],[Category]]="No separate legal tender",1,IF(Tabla4[[#This Row],[Category]]="Currency board",1,IF(Tabla4[[#This Row],[Category]]="Conventional peg",1,0)))</f>
        <v>0</v>
      </c>
    </row>
    <row r="1415" spans="1:7" ht="30" x14ac:dyDescent="0.2">
      <c r="A1415" s="6">
        <v>2015</v>
      </c>
      <c r="B1415" s="6">
        <v>343</v>
      </c>
      <c r="C1415" s="6" t="s">
        <v>8574</v>
      </c>
      <c r="D1415" s="6" t="str">
        <f>+VLOOKUP(C1415,[1]Tabla2!$A$2:$B$197,2,FALSE)</f>
        <v>Jamaica</v>
      </c>
      <c r="E1415" s="7" t="str">
        <f t="shared" si="22"/>
        <v>Jamaica2015</v>
      </c>
      <c r="F1415" s="8" t="s">
        <v>8709</v>
      </c>
      <c r="G1415">
        <f>+IF(Tabla4[[#This Row],[Category]]="No separate legal tender",1,IF(Tabla4[[#This Row],[Category]]="Currency board",1,IF(Tabla4[[#This Row],[Category]]="Conventional peg",1,0)))</f>
        <v>0</v>
      </c>
    </row>
    <row r="1416" spans="1:7" x14ac:dyDescent="0.2">
      <c r="A1416" s="6">
        <v>2015</v>
      </c>
      <c r="B1416" s="6">
        <v>158</v>
      </c>
      <c r="C1416" s="6" t="s">
        <v>8575</v>
      </c>
      <c r="D1416" s="6" t="str">
        <f>+VLOOKUP(C1416,[1]Tabla2!$A$2:$B$197,2,FALSE)</f>
        <v>Japan</v>
      </c>
      <c r="E1416" s="7" t="str">
        <f t="shared" si="22"/>
        <v>Japan2015</v>
      </c>
      <c r="F1416" s="8" t="s">
        <v>8698</v>
      </c>
      <c r="G1416">
        <f>+IF(Tabla4[[#This Row],[Category]]="No separate legal tender",1,IF(Tabla4[[#This Row],[Category]]="Currency board",1,IF(Tabla4[[#This Row],[Category]]="Conventional peg",1,0)))</f>
        <v>0</v>
      </c>
    </row>
    <row r="1417" spans="1:7" ht="30" x14ac:dyDescent="0.2">
      <c r="A1417" s="6">
        <v>2015</v>
      </c>
      <c r="B1417" s="6">
        <v>439</v>
      </c>
      <c r="C1417" s="6" t="s">
        <v>8576</v>
      </c>
      <c r="D1417" s="6" t="str">
        <f>+VLOOKUP(C1417,[1]Tabla2!$A$2:$B$197,2,FALSE)</f>
        <v>Jordan</v>
      </c>
      <c r="E1417" s="7" t="str">
        <f t="shared" si="22"/>
        <v>Jordan2015</v>
      </c>
      <c r="F1417" s="8" t="s">
        <v>8697</v>
      </c>
      <c r="G1417">
        <f>+IF(Tabla4[[#This Row],[Category]]="No separate legal tender",1,IF(Tabla4[[#This Row],[Category]]="Currency board",1,IF(Tabla4[[#This Row],[Category]]="Conventional peg",1,0)))</f>
        <v>1</v>
      </c>
    </row>
    <row r="1418" spans="1:7" x14ac:dyDescent="0.2">
      <c r="A1418" s="6">
        <v>2015</v>
      </c>
      <c r="B1418" s="6">
        <v>916</v>
      </c>
      <c r="C1418" s="6" t="s">
        <v>8577</v>
      </c>
      <c r="D1418" s="6" t="str">
        <f>+VLOOKUP(C1418,[1]Tabla2!$A$2:$B$197,2,FALSE)</f>
        <v>Kazakhstan</v>
      </c>
      <c r="E1418" s="7" t="str">
        <f t="shared" si="22"/>
        <v>Kazakhstan2015</v>
      </c>
      <c r="F1418" s="8" t="s">
        <v>8693</v>
      </c>
      <c r="G1418">
        <f>+IF(Tabla4[[#This Row],[Category]]="No separate legal tender",1,IF(Tabla4[[#This Row],[Category]]="Currency board",1,IF(Tabla4[[#This Row],[Category]]="Conventional peg",1,0)))</f>
        <v>0</v>
      </c>
    </row>
    <row r="1419" spans="1:7" x14ac:dyDescent="0.2">
      <c r="A1419" s="6">
        <v>2015</v>
      </c>
      <c r="B1419" s="6">
        <v>664</v>
      </c>
      <c r="C1419" s="6" t="s">
        <v>8578</v>
      </c>
      <c r="D1419" s="6" t="str">
        <f>+VLOOKUP(C1419,[1]Tabla2!$A$2:$B$197,2,FALSE)</f>
        <v>Kenya</v>
      </c>
      <c r="E1419" s="7" t="str">
        <f t="shared" si="22"/>
        <v>Kenya2015</v>
      </c>
      <c r="F1419" s="8" t="s">
        <v>8693</v>
      </c>
      <c r="G1419">
        <f>+IF(Tabla4[[#This Row],[Category]]="No separate legal tender",1,IF(Tabla4[[#This Row],[Category]]="Currency board",1,IF(Tabla4[[#This Row],[Category]]="Conventional peg",1,0)))</f>
        <v>0</v>
      </c>
    </row>
    <row r="1420" spans="1:7" ht="30" x14ac:dyDescent="0.2">
      <c r="A1420" s="6">
        <v>2015</v>
      </c>
      <c r="B1420" s="6">
        <v>826</v>
      </c>
      <c r="C1420" s="6" t="s">
        <v>8579</v>
      </c>
      <c r="D1420" s="6" t="str">
        <f>+VLOOKUP(C1420,[1]Tabla2!$A$2:$B$197,2,FALSE)</f>
        <v>Kiribati</v>
      </c>
      <c r="E1420" s="7" t="str">
        <f t="shared" si="22"/>
        <v>Kiribati2015</v>
      </c>
      <c r="F1420" s="8" t="s">
        <v>8708</v>
      </c>
      <c r="G1420">
        <f>+IF(Tabla4[[#This Row],[Category]]="No separate legal tender",1,IF(Tabla4[[#This Row],[Category]]="Currency board",1,IF(Tabla4[[#This Row],[Category]]="Conventional peg",1,0)))</f>
        <v>1</v>
      </c>
    </row>
    <row r="1421" spans="1:7" ht="30" x14ac:dyDescent="0.2">
      <c r="A1421" s="6">
        <v>2015</v>
      </c>
      <c r="B1421" s="6">
        <v>542</v>
      </c>
      <c r="C1421" s="6" t="s">
        <v>8711</v>
      </c>
      <c r="D1421" s="6" t="str">
        <f>+VLOOKUP(C1421,[1]Tabla2!$A$2:$B$197,2,FALSE)</f>
        <v>Korea, Republic of</v>
      </c>
      <c r="E1421" s="7" t="str">
        <f t="shared" si="22"/>
        <v>Korea, Republic of2015</v>
      </c>
      <c r="F1421" s="8" t="s">
        <v>8693</v>
      </c>
      <c r="G1421">
        <f>+IF(Tabla4[[#This Row],[Category]]="No separate legal tender",1,IF(Tabla4[[#This Row],[Category]]="Currency board",1,IF(Tabla4[[#This Row],[Category]]="Conventional peg",1,0)))</f>
        <v>0</v>
      </c>
    </row>
    <row r="1422" spans="1:7" ht="30" x14ac:dyDescent="0.2">
      <c r="A1422" s="6">
        <v>2015</v>
      </c>
      <c r="B1422" s="6">
        <v>967</v>
      </c>
      <c r="C1422" s="6" t="s">
        <v>8581</v>
      </c>
      <c r="D1422" s="6" t="str">
        <f>+VLOOKUP(C1422,[1]Tabla2!$A$2:$B$197,2,FALSE)</f>
        <v>Kosovo, Rep. of</v>
      </c>
      <c r="E1422" s="7" t="str">
        <f t="shared" si="22"/>
        <v>Kosovo, Rep. of2015</v>
      </c>
      <c r="F1422" s="8" t="s">
        <v>8708</v>
      </c>
      <c r="G1422">
        <f>+IF(Tabla4[[#This Row],[Category]]="No separate legal tender",1,IF(Tabla4[[#This Row],[Category]]="Currency board",1,IF(Tabla4[[#This Row],[Category]]="Conventional peg",1,0)))</f>
        <v>1</v>
      </c>
    </row>
    <row r="1423" spans="1:7" ht="30" x14ac:dyDescent="0.2">
      <c r="A1423" s="6">
        <v>2015</v>
      </c>
      <c r="B1423" s="6">
        <v>443</v>
      </c>
      <c r="C1423" s="6" t="s">
        <v>8582</v>
      </c>
      <c r="D1423" s="6" t="str">
        <f>+VLOOKUP(C1423,[1]Tabla2!$A$2:$B$197,2,FALSE)</f>
        <v>Kuwait</v>
      </c>
      <c r="E1423" s="7" t="str">
        <f t="shared" si="22"/>
        <v>Kuwait2015</v>
      </c>
      <c r="F1423" s="8" t="s">
        <v>8697</v>
      </c>
      <c r="G1423">
        <f>+IF(Tabla4[[#This Row],[Category]]="No separate legal tender",1,IF(Tabla4[[#This Row],[Category]]="Currency board",1,IF(Tabla4[[#This Row],[Category]]="Conventional peg",1,0)))</f>
        <v>1</v>
      </c>
    </row>
    <row r="1424" spans="1:7" ht="45" x14ac:dyDescent="0.2">
      <c r="A1424" s="6">
        <v>2015</v>
      </c>
      <c r="B1424" s="6">
        <v>917</v>
      </c>
      <c r="C1424" s="6" t="s">
        <v>8583</v>
      </c>
      <c r="D1424" s="6" t="str">
        <f>+VLOOKUP(C1424,[1]Tabla2!$A$2:$B$197,2,FALSE)</f>
        <v>Kyrgyz Republic</v>
      </c>
      <c r="E1424" s="7" t="str">
        <f t="shared" si="22"/>
        <v>Kyrgyz Republic2015</v>
      </c>
      <c r="F1424" s="8" t="s">
        <v>8705</v>
      </c>
      <c r="G1424">
        <f>+IF(Tabla4[[#This Row],[Category]]="No separate legal tender",1,IF(Tabla4[[#This Row],[Category]]="Currency board",1,IF(Tabla4[[#This Row],[Category]]="Conventional peg",1,0)))</f>
        <v>0</v>
      </c>
    </row>
    <row r="1425" spans="1:7" ht="45" x14ac:dyDescent="0.2">
      <c r="A1425" s="6">
        <v>2015</v>
      </c>
      <c r="B1425" s="6">
        <v>544</v>
      </c>
      <c r="C1425" s="6" t="s">
        <v>8712</v>
      </c>
      <c r="D1425" s="6" t="str">
        <f>+VLOOKUP(C1425,[1]Tabla2!$A$2:$B$197,2,FALSE)</f>
        <v>Lao People's Democratic Republic</v>
      </c>
      <c r="E1425" s="7" t="str">
        <f t="shared" si="22"/>
        <v>Lao People's Democratic Republic2015</v>
      </c>
      <c r="F1425" s="8" t="s">
        <v>8694</v>
      </c>
      <c r="G1425">
        <f>+IF(Tabla4[[#This Row],[Category]]="No separate legal tender",1,IF(Tabla4[[#This Row],[Category]]="Currency board",1,IF(Tabla4[[#This Row],[Category]]="Conventional peg",1,0)))</f>
        <v>0</v>
      </c>
    </row>
    <row r="1426" spans="1:7" x14ac:dyDescent="0.2">
      <c r="A1426" s="6">
        <v>2015</v>
      </c>
      <c r="B1426" s="6">
        <v>941</v>
      </c>
      <c r="C1426" s="6" t="s">
        <v>8585</v>
      </c>
      <c r="D1426" s="6" t="str">
        <f>+VLOOKUP(C1426,[1]Tabla2!$A$2:$B$197,2,FALSE)</f>
        <v>Latvia</v>
      </c>
      <c r="E1426" s="7" t="str">
        <f t="shared" si="22"/>
        <v>Latvia2015</v>
      </c>
      <c r="F1426" s="8" t="s">
        <v>8698</v>
      </c>
      <c r="G1426">
        <f>+IF(Tabla4[[#This Row],[Category]]="No separate legal tender",1,IF(Tabla4[[#This Row],[Category]]="Currency board",1,IF(Tabla4[[#This Row],[Category]]="Conventional peg",1,0)))</f>
        <v>0</v>
      </c>
    </row>
    <row r="1427" spans="1:7" ht="30" x14ac:dyDescent="0.2">
      <c r="A1427" s="6">
        <v>2015</v>
      </c>
      <c r="B1427" s="6">
        <v>446</v>
      </c>
      <c r="C1427" s="6" t="s">
        <v>8586</v>
      </c>
      <c r="D1427" s="6" t="str">
        <f>+VLOOKUP(C1427,[1]Tabla2!$A$2:$B$197,2,FALSE)</f>
        <v>Lebanon</v>
      </c>
      <c r="E1427" s="7" t="str">
        <f t="shared" si="22"/>
        <v>Lebanon2015</v>
      </c>
      <c r="F1427" s="8" t="s">
        <v>8694</v>
      </c>
      <c r="G1427">
        <f>+IF(Tabla4[[#This Row],[Category]]="No separate legal tender",1,IF(Tabla4[[#This Row],[Category]]="Currency board",1,IF(Tabla4[[#This Row],[Category]]="Conventional peg",1,0)))</f>
        <v>0</v>
      </c>
    </row>
    <row r="1428" spans="1:7" ht="30" x14ac:dyDescent="0.2">
      <c r="A1428" s="6">
        <v>2015</v>
      </c>
      <c r="B1428" s="6">
        <v>666</v>
      </c>
      <c r="C1428" s="6" t="s">
        <v>8587</v>
      </c>
      <c r="D1428" s="6" t="str">
        <f>+VLOOKUP(C1428,[1]Tabla2!$A$2:$B$197,2,FALSE)</f>
        <v>Lesotho</v>
      </c>
      <c r="E1428" s="7" t="str">
        <f t="shared" si="22"/>
        <v>Lesotho2015</v>
      </c>
      <c r="F1428" s="8" t="s">
        <v>8697</v>
      </c>
      <c r="G1428">
        <f>+IF(Tabla4[[#This Row],[Category]]="No separate legal tender",1,IF(Tabla4[[#This Row],[Category]]="Currency board",1,IF(Tabla4[[#This Row],[Category]]="Conventional peg",1,0)))</f>
        <v>1</v>
      </c>
    </row>
    <row r="1429" spans="1:7" ht="45" x14ac:dyDescent="0.2">
      <c r="A1429" s="6">
        <v>2015</v>
      </c>
      <c r="B1429" s="6">
        <v>668</v>
      </c>
      <c r="C1429" s="6" t="s">
        <v>8588</v>
      </c>
      <c r="D1429" s="6" t="str">
        <f>+VLOOKUP(C1429,[1]Tabla2!$A$2:$B$197,2,FALSE)</f>
        <v>Liberia</v>
      </c>
      <c r="E1429" s="7" t="str">
        <f t="shared" si="22"/>
        <v>Liberia2015</v>
      </c>
      <c r="F1429" s="8" t="s">
        <v>8705</v>
      </c>
      <c r="G1429">
        <f>+IF(Tabla4[[#This Row],[Category]]="No separate legal tender",1,IF(Tabla4[[#This Row],[Category]]="Currency board",1,IF(Tabla4[[#This Row],[Category]]="Conventional peg",1,0)))</f>
        <v>0</v>
      </c>
    </row>
    <row r="1430" spans="1:7" ht="30" x14ac:dyDescent="0.2">
      <c r="A1430" s="6">
        <v>2015</v>
      </c>
      <c r="B1430" s="6">
        <v>672</v>
      </c>
      <c r="C1430" s="6" t="s">
        <v>8589</v>
      </c>
      <c r="D1430" s="6" t="str">
        <f>+VLOOKUP(C1430,[1]Tabla2!$A$2:$B$197,2,FALSE)</f>
        <v>Libya</v>
      </c>
      <c r="E1430" s="7" t="str">
        <f t="shared" si="22"/>
        <v>Libya2015</v>
      </c>
      <c r="F1430" s="8" t="s">
        <v>8697</v>
      </c>
      <c r="G1430">
        <f>+IF(Tabla4[[#This Row],[Category]]="No separate legal tender",1,IF(Tabla4[[#This Row],[Category]]="Currency board",1,IF(Tabla4[[#This Row],[Category]]="Conventional peg",1,0)))</f>
        <v>1</v>
      </c>
    </row>
    <row r="1431" spans="1:7" x14ac:dyDescent="0.2">
      <c r="A1431" s="6">
        <v>2015</v>
      </c>
      <c r="B1431" s="6">
        <v>946</v>
      </c>
      <c r="C1431" s="6" t="s">
        <v>8590</v>
      </c>
      <c r="D1431" s="6" t="str">
        <f>+VLOOKUP(C1431,[1]Tabla2!$A$2:$B$197,2,FALSE)</f>
        <v>Lithuania</v>
      </c>
      <c r="E1431" s="7" t="str">
        <f t="shared" si="22"/>
        <v>Lithuania2015</v>
      </c>
      <c r="F1431" s="8" t="s">
        <v>8698</v>
      </c>
      <c r="G1431">
        <f>+IF(Tabla4[[#This Row],[Category]]="No separate legal tender",1,IF(Tabla4[[#This Row],[Category]]="Currency board",1,IF(Tabla4[[#This Row],[Category]]="Conventional peg",1,0)))</f>
        <v>0</v>
      </c>
    </row>
    <row r="1432" spans="1:7" x14ac:dyDescent="0.2">
      <c r="A1432" s="6">
        <v>2015</v>
      </c>
      <c r="B1432" s="6">
        <v>137</v>
      </c>
      <c r="C1432" s="6" t="s">
        <v>8591</v>
      </c>
      <c r="D1432" s="6" t="str">
        <f>+VLOOKUP(C1432,[1]Tabla2!$A$2:$B$197,2,FALSE)</f>
        <v>Luxembourg</v>
      </c>
      <c r="E1432" s="7" t="str">
        <f t="shared" si="22"/>
        <v>Luxembourg2015</v>
      </c>
      <c r="F1432" s="8" t="s">
        <v>8698</v>
      </c>
      <c r="G1432">
        <f>+IF(Tabla4[[#This Row],[Category]]="No separate legal tender",1,IF(Tabla4[[#This Row],[Category]]="Currency board",1,IF(Tabla4[[#This Row],[Category]]="Conventional peg",1,0)))</f>
        <v>0</v>
      </c>
    </row>
    <row r="1433" spans="1:7" x14ac:dyDescent="0.2">
      <c r="A1433" s="6">
        <v>2015</v>
      </c>
      <c r="B1433" s="6">
        <v>674</v>
      </c>
      <c r="C1433" s="6" t="s">
        <v>8592</v>
      </c>
      <c r="D1433" s="6" t="str">
        <f>+VLOOKUP(C1433,[1]Tabla2!$A$2:$B$197,2,FALSE)</f>
        <v>Madagascar</v>
      </c>
      <c r="E1433" s="7" t="str">
        <f t="shared" si="22"/>
        <v>Madagascar2015</v>
      </c>
      <c r="F1433" s="8" t="s">
        <v>8693</v>
      </c>
      <c r="G1433">
        <f>+IF(Tabla4[[#This Row],[Category]]="No separate legal tender",1,IF(Tabla4[[#This Row],[Category]]="Currency board",1,IF(Tabla4[[#This Row],[Category]]="Conventional peg",1,0)))</f>
        <v>0</v>
      </c>
    </row>
    <row r="1434" spans="1:7" x14ac:dyDescent="0.2">
      <c r="A1434" s="6">
        <v>2015</v>
      </c>
      <c r="B1434" s="6">
        <v>676</v>
      </c>
      <c r="C1434" s="6" t="s">
        <v>8593</v>
      </c>
      <c r="D1434" s="6" t="str">
        <f>+VLOOKUP(C1434,[1]Tabla2!$A$2:$B$197,2,FALSE)</f>
        <v>Malawi</v>
      </c>
      <c r="E1434" s="7" t="str">
        <f t="shared" si="22"/>
        <v>Malawi2015</v>
      </c>
      <c r="F1434" s="8" t="s">
        <v>8693</v>
      </c>
      <c r="G1434">
        <f>+IF(Tabla4[[#This Row],[Category]]="No separate legal tender",1,IF(Tabla4[[#This Row],[Category]]="Currency board",1,IF(Tabla4[[#This Row],[Category]]="Conventional peg",1,0)))</f>
        <v>0</v>
      </c>
    </row>
    <row r="1435" spans="1:7" ht="45" x14ac:dyDescent="0.2">
      <c r="A1435" s="6">
        <v>2015</v>
      </c>
      <c r="B1435" s="6">
        <v>548</v>
      </c>
      <c r="C1435" s="6" t="s">
        <v>8594</v>
      </c>
      <c r="D1435" s="6" t="str">
        <f>+VLOOKUP(C1435,[1]Tabla2!$A$2:$B$197,2,FALSE)</f>
        <v>Malaysia</v>
      </c>
      <c r="E1435" s="7" t="str">
        <f t="shared" si="22"/>
        <v>Malaysia2015</v>
      </c>
      <c r="F1435" s="8" t="s">
        <v>8705</v>
      </c>
      <c r="G1435">
        <f>+IF(Tabla4[[#This Row],[Category]]="No separate legal tender",1,IF(Tabla4[[#This Row],[Category]]="Currency board",1,IF(Tabla4[[#This Row],[Category]]="Conventional peg",1,0)))</f>
        <v>0</v>
      </c>
    </row>
    <row r="1436" spans="1:7" ht="30" x14ac:dyDescent="0.2">
      <c r="A1436" s="6">
        <v>2015</v>
      </c>
      <c r="B1436" s="6">
        <v>556</v>
      </c>
      <c r="C1436" s="6" t="s">
        <v>8595</v>
      </c>
      <c r="D1436" s="6" t="str">
        <f>+VLOOKUP(C1436,[1]Tabla2!$A$2:$B$197,2,FALSE)</f>
        <v>Maldives</v>
      </c>
      <c r="E1436" s="7" t="str">
        <f t="shared" si="22"/>
        <v>Maldives2015</v>
      </c>
      <c r="F1436" s="8" t="s">
        <v>8694</v>
      </c>
      <c r="G1436">
        <f>+IF(Tabla4[[#This Row],[Category]]="No separate legal tender",1,IF(Tabla4[[#This Row],[Category]]="Currency board",1,IF(Tabla4[[#This Row],[Category]]="Conventional peg",1,0)))</f>
        <v>0</v>
      </c>
    </row>
    <row r="1437" spans="1:7" ht="30" x14ac:dyDescent="0.2">
      <c r="A1437" s="6">
        <v>2015</v>
      </c>
      <c r="B1437" s="6">
        <v>678</v>
      </c>
      <c r="C1437" s="6" t="s">
        <v>8596</v>
      </c>
      <c r="D1437" s="6" t="str">
        <f>+VLOOKUP(C1437,[1]Tabla2!$A$2:$B$197,2,FALSE)</f>
        <v>Mali</v>
      </c>
      <c r="E1437" s="7" t="str">
        <f t="shared" si="22"/>
        <v>Mali2015</v>
      </c>
      <c r="F1437" s="8" t="s">
        <v>8697</v>
      </c>
      <c r="G1437">
        <f>+IF(Tabla4[[#This Row],[Category]]="No separate legal tender",1,IF(Tabla4[[#This Row],[Category]]="Currency board",1,IF(Tabla4[[#This Row],[Category]]="Conventional peg",1,0)))</f>
        <v>1</v>
      </c>
    </row>
    <row r="1438" spans="1:7" x14ac:dyDescent="0.2">
      <c r="A1438" s="6">
        <v>2015</v>
      </c>
      <c r="B1438" s="6">
        <v>181</v>
      </c>
      <c r="C1438" s="6" t="s">
        <v>8597</v>
      </c>
      <c r="D1438" s="6" t="str">
        <f>+VLOOKUP(C1438,[1]Tabla2!$A$2:$B$197,2,FALSE)</f>
        <v>Malta</v>
      </c>
      <c r="E1438" s="7" t="str">
        <f t="shared" si="22"/>
        <v>Malta2015</v>
      </c>
      <c r="F1438" s="8" t="s">
        <v>8698</v>
      </c>
      <c r="G1438">
        <f>+IF(Tabla4[[#This Row],[Category]]="No separate legal tender",1,IF(Tabla4[[#This Row],[Category]]="Currency board",1,IF(Tabla4[[#This Row],[Category]]="Conventional peg",1,0)))</f>
        <v>0</v>
      </c>
    </row>
    <row r="1439" spans="1:7" ht="30" x14ac:dyDescent="0.2">
      <c r="A1439" s="6">
        <v>2015</v>
      </c>
      <c r="B1439" s="6">
        <v>867</v>
      </c>
      <c r="C1439" s="6" t="s">
        <v>8598</v>
      </c>
      <c r="D1439" s="6" t="e">
        <f>+VLOOKUP(C1439,[1]Tabla2!$A$2:$B$197,2,FALSE)</f>
        <v>#N/A</v>
      </c>
      <c r="E1439" s="7" t="e">
        <f t="shared" si="22"/>
        <v>#N/A</v>
      </c>
      <c r="F1439" s="8" t="s">
        <v>8708</v>
      </c>
      <c r="G1439">
        <f>+IF(Tabla4[[#This Row],[Category]]="No separate legal tender",1,IF(Tabla4[[#This Row],[Category]]="Currency board",1,IF(Tabla4[[#This Row],[Category]]="Conventional peg",1,0)))</f>
        <v>1</v>
      </c>
    </row>
    <row r="1440" spans="1:7" ht="30" x14ac:dyDescent="0.2">
      <c r="A1440" s="6">
        <v>2015</v>
      </c>
      <c r="B1440" s="6">
        <v>682</v>
      </c>
      <c r="C1440" s="6" t="s">
        <v>8599</v>
      </c>
      <c r="D1440" s="6" t="str">
        <f>+VLOOKUP(C1440,[1]Tabla2!$A$2:$B$197,2,FALSE)</f>
        <v>Mauritania</v>
      </c>
      <c r="E1440" s="7" t="str">
        <f t="shared" si="22"/>
        <v>Mauritania2015</v>
      </c>
      <c r="F1440" s="8" t="s">
        <v>8709</v>
      </c>
      <c r="G1440">
        <f>+IF(Tabla4[[#This Row],[Category]]="No separate legal tender",1,IF(Tabla4[[#This Row],[Category]]="Currency board",1,IF(Tabla4[[#This Row],[Category]]="Conventional peg",1,0)))</f>
        <v>0</v>
      </c>
    </row>
    <row r="1441" spans="1:7" x14ac:dyDescent="0.2">
      <c r="A1441" s="6">
        <v>2015</v>
      </c>
      <c r="B1441" s="6">
        <v>684</v>
      </c>
      <c r="C1441" s="6" t="s">
        <v>8600</v>
      </c>
      <c r="D1441" s="6" t="str">
        <f>+VLOOKUP(C1441,[1]Tabla2!$A$2:$B$197,2,FALSE)</f>
        <v>Mauritius</v>
      </c>
      <c r="E1441" s="7" t="str">
        <f t="shared" si="22"/>
        <v>Mauritius2015</v>
      </c>
      <c r="F1441" s="8" t="s">
        <v>8693</v>
      </c>
      <c r="G1441">
        <f>+IF(Tabla4[[#This Row],[Category]]="No separate legal tender",1,IF(Tabla4[[#This Row],[Category]]="Currency board",1,IF(Tabla4[[#This Row],[Category]]="Conventional peg",1,0)))</f>
        <v>0</v>
      </c>
    </row>
    <row r="1442" spans="1:7" x14ac:dyDescent="0.2">
      <c r="A1442" s="6">
        <v>2015</v>
      </c>
      <c r="B1442" s="6">
        <v>273</v>
      </c>
      <c r="C1442" s="6" t="s">
        <v>8601</v>
      </c>
      <c r="D1442" s="6" t="str">
        <f>+VLOOKUP(C1442,[1]Tabla2!$A$2:$B$197,2,FALSE)</f>
        <v>Mexico</v>
      </c>
      <c r="E1442" s="7" t="str">
        <f t="shared" si="22"/>
        <v>Mexico2015</v>
      </c>
      <c r="F1442" s="8" t="s">
        <v>8698</v>
      </c>
      <c r="G1442">
        <f>+IF(Tabla4[[#This Row],[Category]]="No separate legal tender",1,IF(Tabla4[[#This Row],[Category]]="Currency board",1,IF(Tabla4[[#This Row],[Category]]="Conventional peg",1,0)))</f>
        <v>0</v>
      </c>
    </row>
    <row r="1443" spans="1:7" ht="45" x14ac:dyDescent="0.2">
      <c r="A1443" s="6">
        <v>2015</v>
      </c>
      <c r="B1443" s="6">
        <v>868</v>
      </c>
      <c r="C1443" s="6" t="s">
        <v>8713</v>
      </c>
      <c r="D1443" s="6" t="str">
        <f>+VLOOKUP(C1443,[1]Tabla2!$A$2:$B$197,2,FALSE)</f>
        <v>Micronesia, Federated States of</v>
      </c>
      <c r="E1443" s="7" t="str">
        <f t="shared" si="22"/>
        <v>Micronesia, Federated States of2015</v>
      </c>
      <c r="F1443" s="8" t="s">
        <v>8708</v>
      </c>
      <c r="G1443">
        <f>+IF(Tabla4[[#This Row],[Category]]="No separate legal tender",1,IF(Tabla4[[#This Row],[Category]]="Currency board",1,IF(Tabla4[[#This Row],[Category]]="Conventional peg",1,0)))</f>
        <v>1</v>
      </c>
    </row>
    <row r="1444" spans="1:7" x14ac:dyDescent="0.2">
      <c r="A1444" s="6">
        <v>2015</v>
      </c>
      <c r="B1444" s="6">
        <v>921</v>
      </c>
      <c r="C1444" s="6" t="s">
        <v>8603</v>
      </c>
      <c r="D1444" s="6" t="str">
        <f>+VLOOKUP(C1444,[1]Tabla2!$A$2:$B$197,2,FALSE)</f>
        <v>Moldova</v>
      </c>
      <c r="E1444" s="7" t="str">
        <f t="shared" si="22"/>
        <v>Moldova2015</v>
      </c>
      <c r="F1444" s="8" t="s">
        <v>8693</v>
      </c>
      <c r="G1444">
        <f>+IF(Tabla4[[#This Row],[Category]]="No separate legal tender",1,IF(Tabla4[[#This Row],[Category]]="Currency board",1,IF(Tabla4[[#This Row],[Category]]="Conventional peg",1,0)))</f>
        <v>0</v>
      </c>
    </row>
    <row r="1445" spans="1:7" x14ac:dyDescent="0.2">
      <c r="A1445" s="6">
        <v>2015</v>
      </c>
      <c r="B1445" s="6">
        <v>948</v>
      </c>
      <c r="C1445" s="6" t="s">
        <v>8604</v>
      </c>
      <c r="D1445" s="6" t="str">
        <f>+VLOOKUP(C1445,[1]Tabla2!$A$2:$B$197,2,FALSE)</f>
        <v>Mongolia</v>
      </c>
      <c r="E1445" s="7" t="str">
        <f t="shared" si="22"/>
        <v>Mongolia2015</v>
      </c>
      <c r="F1445" s="8" t="s">
        <v>8693</v>
      </c>
      <c r="G1445">
        <f>+IF(Tabla4[[#This Row],[Category]]="No separate legal tender",1,IF(Tabla4[[#This Row],[Category]]="Currency board",1,IF(Tabla4[[#This Row],[Category]]="Conventional peg",1,0)))</f>
        <v>0</v>
      </c>
    </row>
    <row r="1446" spans="1:7" ht="30" x14ac:dyDescent="0.2">
      <c r="A1446" s="6">
        <v>2015</v>
      </c>
      <c r="B1446" s="6">
        <v>943</v>
      </c>
      <c r="C1446" s="6" t="s">
        <v>8605</v>
      </c>
      <c r="D1446" s="6" t="str">
        <f>+VLOOKUP(C1446,[1]Tabla2!$A$2:$B$197,2,FALSE)</f>
        <v>Montenegro</v>
      </c>
      <c r="E1446" s="7" t="str">
        <f t="shared" si="22"/>
        <v>Montenegro2015</v>
      </c>
      <c r="F1446" s="8" t="s">
        <v>8708</v>
      </c>
      <c r="G1446">
        <f>+IF(Tabla4[[#This Row],[Category]]="No separate legal tender",1,IF(Tabla4[[#This Row],[Category]]="Currency board",1,IF(Tabla4[[#This Row],[Category]]="Conventional peg",1,0)))</f>
        <v>1</v>
      </c>
    </row>
    <row r="1447" spans="1:7" ht="30" x14ac:dyDescent="0.2">
      <c r="A1447" s="6">
        <v>2015</v>
      </c>
      <c r="B1447" s="6">
        <v>686</v>
      </c>
      <c r="C1447" s="6" t="s">
        <v>8606</v>
      </c>
      <c r="D1447" s="6" t="str">
        <f>+VLOOKUP(C1447,[1]Tabla2!$A$2:$B$197,2,FALSE)</f>
        <v>Morocco</v>
      </c>
      <c r="E1447" s="7" t="str">
        <f t="shared" si="22"/>
        <v>Morocco2015</v>
      </c>
      <c r="F1447" s="8" t="s">
        <v>8697</v>
      </c>
      <c r="G1447">
        <f>+IF(Tabla4[[#This Row],[Category]]="No separate legal tender",1,IF(Tabla4[[#This Row],[Category]]="Currency board",1,IF(Tabla4[[#This Row],[Category]]="Conventional peg",1,0)))</f>
        <v>1</v>
      </c>
    </row>
    <row r="1448" spans="1:7" ht="30" x14ac:dyDescent="0.2">
      <c r="A1448" s="6">
        <v>2015</v>
      </c>
      <c r="B1448" s="6">
        <v>688</v>
      </c>
      <c r="C1448" s="6" t="s">
        <v>8607</v>
      </c>
      <c r="D1448" s="6" t="str">
        <f>+VLOOKUP(C1448,[1]Tabla2!$A$2:$B$197,2,FALSE)</f>
        <v>Mozambique</v>
      </c>
      <c r="E1448" s="7" t="str">
        <f t="shared" si="22"/>
        <v>Mozambique2015</v>
      </c>
      <c r="F1448" s="8" t="s">
        <v>8693</v>
      </c>
      <c r="G1448">
        <f>+IF(Tabla4[[#This Row],[Category]]="No separate legal tender",1,IF(Tabla4[[#This Row],[Category]]="Currency board",1,IF(Tabla4[[#This Row],[Category]]="Conventional peg",1,0)))</f>
        <v>0</v>
      </c>
    </row>
    <row r="1449" spans="1:7" ht="45" x14ac:dyDescent="0.2">
      <c r="A1449" s="6">
        <v>2015</v>
      </c>
      <c r="B1449" s="6">
        <v>518</v>
      </c>
      <c r="C1449" s="6" t="s">
        <v>8608</v>
      </c>
      <c r="D1449" s="6" t="str">
        <f>+VLOOKUP(C1449,[1]Tabla2!$A$2:$B$197,2,FALSE)</f>
        <v>Myanmar</v>
      </c>
      <c r="E1449" s="7" t="str">
        <f t="shared" si="22"/>
        <v>Myanmar2015</v>
      </c>
      <c r="F1449" s="8" t="s">
        <v>8705</v>
      </c>
      <c r="G1449">
        <f>+IF(Tabla4[[#This Row],[Category]]="No separate legal tender",1,IF(Tabla4[[#This Row],[Category]]="Currency board",1,IF(Tabla4[[#This Row],[Category]]="Conventional peg",1,0)))</f>
        <v>0</v>
      </c>
    </row>
    <row r="1450" spans="1:7" ht="30" x14ac:dyDescent="0.2">
      <c r="A1450" s="6">
        <v>2015</v>
      </c>
      <c r="B1450" s="6">
        <v>728</v>
      </c>
      <c r="C1450" s="6" t="s">
        <v>8609</v>
      </c>
      <c r="D1450" s="6" t="str">
        <f>+VLOOKUP(C1450,[1]Tabla2!$A$2:$B$197,2,FALSE)</f>
        <v>Namibia</v>
      </c>
      <c r="E1450" s="7" t="str">
        <f t="shared" si="22"/>
        <v>Namibia2015</v>
      </c>
      <c r="F1450" s="8" t="s">
        <v>8697</v>
      </c>
      <c r="G1450">
        <f>+IF(Tabla4[[#This Row],[Category]]="No separate legal tender",1,IF(Tabla4[[#This Row],[Category]]="Currency board",1,IF(Tabla4[[#This Row],[Category]]="Conventional peg",1,0)))</f>
        <v>1</v>
      </c>
    </row>
    <row r="1451" spans="1:7" ht="30" x14ac:dyDescent="0.2">
      <c r="A1451" s="6">
        <v>2015</v>
      </c>
      <c r="B1451" s="6">
        <v>836</v>
      </c>
      <c r="C1451" s="6" t="s">
        <v>8610</v>
      </c>
      <c r="D1451" s="6" t="e">
        <f>+VLOOKUP(C1451,[1]Tabla2!$A$2:$B$197,2,FALSE)</f>
        <v>#N/A</v>
      </c>
      <c r="E1451" s="7" t="e">
        <f t="shared" si="22"/>
        <v>#N/A</v>
      </c>
      <c r="F1451" s="8" t="s">
        <v>8708</v>
      </c>
      <c r="G1451">
        <f>+IF(Tabla4[[#This Row],[Category]]="No separate legal tender",1,IF(Tabla4[[#This Row],[Category]]="Currency board",1,IF(Tabla4[[#This Row],[Category]]="Conventional peg",1,0)))</f>
        <v>1</v>
      </c>
    </row>
    <row r="1452" spans="1:7" ht="30" x14ac:dyDescent="0.2">
      <c r="A1452" s="6">
        <v>2015</v>
      </c>
      <c r="B1452" s="6">
        <v>558</v>
      </c>
      <c r="C1452" s="6" t="s">
        <v>8611</v>
      </c>
      <c r="D1452" s="6" t="str">
        <f>+VLOOKUP(C1452,[1]Tabla2!$A$2:$B$197,2,FALSE)</f>
        <v>Nepal</v>
      </c>
      <c r="E1452" s="7" t="str">
        <f t="shared" si="22"/>
        <v>Nepal2015</v>
      </c>
      <c r="F1452" s="8" t="s">
        <v>8697</v>
      </c>
      <c r="G1452">
        <f>+IF(Tabla4[[#This Row],[Category]]="No separate legal tender",1,IF(Tabla4[[#This Row],[Category]]="Currency board",1,IF(Tabla4[[#This Row],[Category]]="Conventional peg",1,0)))</f>
        <v>1</v>
      </c>
    </row>
    <row r="1453" spans="1:7" x14ac:dyDescent="0.2">
      <c r="A1453" s="6">
        <v>2015</v>
      </c>
      <c r="B1453" s="6">
        <v>138</v>
      </c>
      <c r="C1453" s="6" t="s">
        <v>8612</v>
      </c>
      <c r="D1453" s="6" t="str">
        <f>+VLOOKUP(C1453,[1]Tabla2!$A$2:$B$197,2,FALSE)</f>
        <v>Netherlands</v>
      </c>
      <c r="E1453" s="7" t="str">
        <f t="shared" si="22"/>
        <v>Netherlands2015</v>
      </c>
      <c r="F1453" s="8" t="s">
        <v>8698</v>
      </c>
      <c r="G1453">
        <f>+IF(Tabla4[[#This Row],[Category]]="No separate legal tender",1,IF(Tabla4[[#This Row],[Category]]="Currency board",1,IF(Tabla4[[#This Row],[Category]]="Conventional peg",1,0)))</f>
        <v>0</v>
      </c>
    </row>
    <row r="1454" spans="1:7" x14ac:dyDescent="0.2">
      <c r="A1454" s="6">
        <v>2015</v>
      </c>
      <c r="B1454" s="6">
        <v>196</v>
      </c>
      <c r="C1454" s="6" t="s">
        <v>8613</v>
      </c>
      <c r="D1454" s="6" t="str">
        <f>+VLOOKUP(C1454,[1]Tabla2!$A$2:$B$197,2,FALSE)</f>
        <v>New Zealand</v>
      </c>
      <c r="E1454" s="7" t="str">
        <f t="shared" si="22"/>
        <v>New Zealand2015</v>
      </c>
      <c r="F1454" s="8" t="s">
        <v>8693</v>
      </c>
      <c r="G1454">
        <f>+IF(Tabla4[[#This Row],[Category]]="No separate legal tender",1,IF(Tabla4[[#This Row],[Category]]="Currency board",1,IF(Tabla4[[#This Row],[Category]]="Conventional peg",1,0)))</f>
        <v>0</v>
      </c>
    </row>
    <row r="1455" spans="1:7" x14ac:dyDescent="0.2">
      <c r="A1455" s="6">
        <v>2015</v>
      </c>
      <c r="B1455" s="6">
        <v>278</v>
      </c>
      <c r="C1455" s="6" t="s">
        <v>8614</v>
      </c>
      <c r="D1455" s="6" t="str">
        <f>+VLOOKUP(C1455,[1]Tabla2!$A$2:$B$197,2,FALSE)</f>
        <v>Nicaragua</v>
      </c>
      <c r="E1455" s="7" t="str">
        <f t="shared" si="22"/>
        <v>Nicaragua2015</v>
      </c>
      <c r="F1455" s="8" t="s">
        <v>8702</v>
      </c>
      <c r="G1455">
        <f>+IF(Tabla4[[#This Row],[Category]]="No separate legal tender",1,IF(Tabla4[[#This Row],[Category]]="Currency board",1,IF(Tabla4[[#This Row],[Category]]="Conventional peg",1,0)))</f>
        <v>0</v>
      </c>
    </row>
    <row r="1456" spans="1:7" ht="30" x14ac:dyDescent="0.2">
      <c r="A1456" s="6">
        <v>2015</v>
      </c>
      <c r="B1456" s="6">
        <v>692</v>
      </c>
      <c r="C1456" s="6" t="s">
        <v>8615</v>
      </c>
      <c r="D1456" s="6" t="str">
        <f>+VLOOKUP(C1456,[1]Tabla2!$A$2:$B$197,2,FALSE)</f>
        <v>Niger</v>
      </c>
      <c r="E1456" s="7" t="str">
        <f t="shared" si="22"/>
        <v>Niger2015</v>
      </c>
      <c r="F1456" s="8" t="s">
        <v>8697</v>
      </c>
      <c r="G1456">
        <f>+IF(Tabla4[[#This Row],[Category]]="No separate legal tender",1,IF(Tabla4[[#This Row],[Category]]="Currency board",1,IF(Tabla4[[#This Row],[Category]]="Conventional peg",1,0)))</f>
        <v>1</v>
      </c>
    </row>
    <row r="1457" spans="1:7" ht="30" x14ac:dyDescent="0.2">
      <c r="A1457" s="6">
        <v>2015</v>
      </c>
      <c r="B1457" s="6">
        <v>694</v>
      </c>
      <c r="C1457" s="6" t="s">
        <v>8616</v>
      </c>
      <c r="D1457" s="6" t="str">
        <f>+VLOOKUP(C1457,[1]Tabla2!$A$2:$B$197,2,FALSE)</f>
        <v>Nigeria</v>
      </c>
      <c r="E1457" s="7" t="str">
        <f t="shared" si="22"/>
        <v>Nigeria2015</v>
      </c>
      <c r="F1457" s="8" t="s">
        <v>8694</v>
      </c>
      <c r="G1457">
        <f>+IF(Tabla4[[#This Row],[Category]]="No separate legal tender",1,IF(Tabla4[[#This Row],[Category]]="Currency board",1,IF(Tabla4[[#This Row],[Category]]="Conventional peg",1,0)))</f>
        <v>0</v>
      </c>
    </row>
    <row r="1458" spans="1:7" ht="45" x14ac:dyDescent="0.2">
      <c r="A1458" s="6">
        <v>2015</v>
      </c>
      <c r="B1458" s="6">
        <v>962</v>
      </c>
      <c r="C1458" s="6" t="s">
        <v>8617</v>
      </c>
      <c r="D1458" s="6" t="str">
        <f>+VLOOKUP(C1458,[1]Tabla2!$A$2:$B$197,2,FALSE)</f>
        <v>North Macedonia, Republic of</v>
      </c>
      <c r="E1458" s="7" t="str">
        <f t="shared" si="22"/>
        <v>North Macedonia, Republic of2015</v>
      </c>
      <c r="F1458" s="8" t="s">
        <v>8694</v>
      </c>
      <c r="G1458">
        <f>+IF(Tabla4[[#This Row],[Category]]="No separate legal tender",1,IF(Tabla4[[#This Row],[Category]]="Currency board",1,IF(Tabla4[[#This Row],[Category]]="Conventional peg",1,0)))</f>
        <v>0</v>
      </c>
    </row>
    <row r="1459" spans="1:7" x14ac:dyDescent="0.2">
      <c r="A1459" s="6">
        <v>2015</v>
      </c>
      <c r="B1459" s="6">
        <v>142</v>
      </c>
      <c r="C1459" s="6" t="s">
        <v>8618</v>
      </c>
      <c r="D1459" s="6" t="str">
        <f>+VLOOKUP(C1459,[1]Tabla2!$A$2:$B$197,2,FALSE)</f>
        <v>Norway</v>
      </c>
      <c r="E1459" s="7" t="str">
        <f t="shared" si="22"/>
        <v>Norway2015</v>
      </c>
      <c r="F1459" s="8" t="s">
        <v>8698</v>
      </c>
      <c r="G1459">
        <f>+IF(Tabla4[[#This Row],[Category]]="No separate legal tender",1,IF(Tabla4[[#This Row],[Category]]="Currency board",1,IF(Tabla4[[#This Row],[Category]]="Conventional peg",1,0)))</f>
        <v>0</v>
      </c>
    </row>
    <row r="1460" spans="1:7" ht="30" x14ac:dyDescent="0.2">
      <c r="A1460" s="6">
        <v>2015</v>
      </c>
      <c r="B1460" s="6">
        <v>449</v>
      </c>
      <c r="C1460" s="6" t="s">
        <v>8619</v>
      </c>
      <c r="D1460" s="6" t="str">
        <f>+VLOOKUP(C1460,[1]Tabla2!$A$2:$B$197,2,FALSE)</f>
        <v>Oman</v>
      </c>
      <c r="E1460" s="7" t="str">
        <f t="shared" si="22"/>
        <v>Oman2015</v>
      </c>
      <c r="F1460" s="8" t="s">
        <v>8697</v>
      </c>
      <c r="G1460">
        <f>+IF(Tabla4[[#This Row],[Category]]="No separate legal tender",1,IF(Tabla4[[#This Row],[Category]]="Currency board",1,IF(Tabla4[[#This Row],[Category]]="Conventional peg",1,0)))</f>
        <v>1</v>
      </c>
    </row>
    <row r="1461" spans="1:7" ht="45" x14ac:dyDescent="0.2">
      <c r="A1461" s="6">
        <v>2015</v>
      </c>
      <c r="B1461" s="6">
        <v>564</v>
      </c>
      <c r="C1461" s="6" t="s">
        <v>8620</v>
      </c>
      <c r="D1461" s="6" t="str">
        <f>+VLOOKUP(C1461,[1]Tabla2!$A$2:$B$197,2,FALSE)</f>
        <v>Pakistan</v>
      </c>
      <c r="E1461" s="7" t="str">
        <f t="shared" si="22"/>
        <v>Pakistan2015</v>
      </c>
      <c r="F1461" s="8" t="s">
        <v>8705</v>
      </c>
      <c r="G1461">
        <f>+IF(Tabla4[[#This Row],[Category]]="No separate legal tender",1,IF(Tabla4[[#This Row],[Category]]="Currency board",1,IF(Tabla4[[#This Row],[Category]]="Conventional peg",1,0)))</f>
        <v>0</v>
      </c>
    </row>
    <row r="1462" spans="1:7" ht="30" x14ac:dyDescent="0.2">
      <c r="A1462" s="6">
        <v>2015</v>
      </c>
      <c r="B1462" s="6">
        <v>565</v>
      </c>
      <c r="C1462" s="6" t="s">
        <v>8621</v>
      </c>
      <c r="D1462" s="6" t="e">
        <f>+VLOOKUP(C1462,[1]Tabla2!$A$2:$B$197,2,FALSE)</f>
        <v>#N/A</v>
      </c>
      <c r="E1462" s="7" t="e">
        <f t="shared" si="22"/>
        <v>#N/A</v>
      </c>
      <c r="F1462" s="8" t="s">
        <v>8708</v>
      </c>
      <c r="G1462">
        <f>+IF(Tabla4[[#This Row],[Category]]="No separate legal tender",1,IF(Tabla4[[#This Row],[Category]]="Currency board",1,IF(Tabla4[[#This Row],[Category]]="Conventional peg",1,0)))</f>
        <v>1</v>
      </c>
    </row>
    <row r="1463" spans="1:7" ht="30" x14ac:dyDescent="0.2">
      <c r="A1463" s="6">
        <v>2015</v>
      </c>
      <c r="B1463" s="6">
        <v>283</v>
      </c>
      <c r="C1463" s="6" t="s">
        <v>8622</v>
      </c>
      <c r="D1463" s="6" t="str">
        <f>+VLOOKUP(C1463,[1]Tabla2!$A$2:$B$197,2,FALSE)</f>
        <v>Panama</v>
      </c>
      <c r="E1463" s="7" t="str">
        <f t="shared" si="22"/>
        <v>Panama2015</v>
      </c>
      <c r="F1463" s="8" t="s">
        <v>8708</v>
      </c>
      <c r="G1463">
        <f>+IF(Tabla4[[#This Row],[Category]]="No separate legal tender",1,IF(Tabla4[[#This Row],[Category]]="Currency board",1,IF(Tabla4[[#This Row],[Category]]="Conventional peg",1,0)))</f>
        <v>1</v>
      </c>
    </row>
    <row r="1464" spans="1:7" ht="30" x14ac:dyDescent="0.2">
      <c r="A1464" s="6">
        <v>2015</v>
      </c>
      <c r="B1464" s="6">
        <v>853</v>
      </c>
      <c r="C1464" s="6" t="s">
        <v>8623</v>
      </c>
      <c r="D1464" s="6" t="str">
        <f>+VLOOKUP(C1464,[1]Tabla2!$A$2:$B$197,2,FALSE)</f>
        <v>Papua New Guinea</v>
      </c>
      <c r="E1464" s="7" t="str">
        <f t="shared" si="22"/>
        <v>Papua New Guinea2015</v>
      </c>
      <c r="F1464" s="8" t="s">
        <v>8709</v>
      </c>
      <c r="G1464">
        <f>+IF(Tabla4[[#This Row],[Category]]="No separate legal tender",1,IF(Tabla4[[#This Row],[Category]]="Currency board",1,IF(Tabla4[[#This Row],[Category]]="Conventional peg",1,0)))</f>
        <v>0</v>
      </c>
    </row>
    <row r="1465" spans="1:7" x14ac:dyDescent="0.2">
      <c r="A1465" s="6">
        <v>2015</v>
      </c>
      <c r="B1465" s="6">
        <v>288</v>
      </c>
      <c r="C1465" s="6" t="s">
        <v>8624</v>
      </c>
      <c r="D1465" s="6" t="str">
        <f>+VLOOKUP(C1465,[1]Tabla2!$A$2:$B$197,2,FALSE)</f>
        <v>Paraguay</v>
      </c>
      <c r="E1465" s="7" t="str">
        <f t="shared" si="22"/>
        <v>Paraguay2015</v>
      </c>
      <c r="F1465" s="8" t="s">
        <v>8693</v>
      </c>
      <c r="G1465">
        <f>+IF(Tabla4[[#This Row],[Category]]="No separate legal tender",1,IF(Tabla4[[#This Row],[Category]]="Currency board",1,IF(Tabla4[[#This Row],[Category]]="Conventional peg",1,0)))</f>
        <v>0</v>
      </c>
    </row>
    <row r="1466" spans="1:7" x14ac:dyDescent="0.2">
      <c r="A1466" s="6">
        <v>2015</v>
      </c>
      <c r="B1466" s="6">
        <v>293</v>
      </c>
      <c r="C1466" s="6" t="s">
        <v>8625</v>
      </c>
      <c r="D1466" s="6" t="str">
        <f>+VLOOKUP(C1466,[1]Tabla2!$A$2:$B$197,2,FALSE)</f>
        <v>Peru</v>
      </c>
      <c r="E1466" s="7" t="str">
        <f t="shared" si="22"/>
        <v>Peru2015</v>
      </c>
      <c r="F1466" s="8" t="s">
        <v>8693</v>
      </c>
      <c r="G1466">
        <f>+IF(Tabla4[[#This Row],[Category]]="No separate legal tender",1,IF(Tabla4[[#This Row],[Category]]="Currency board",1,IF(Tabla4[[#This Row],[Category]]="Conventional peg",1,0)))</f>
        <v>0</v>
      </c>
    </row>
    <row r="1467" spans="1:7" x14ac:dyDescent="0.2">
      <c r="A1467" s="6">
        <v>2015</v>
      </c>
      <c r="B1467" s="6">
        <v>566</v>
      </c>
      <c r="C1467" s="6" t="s">
        <v>8626</v>
      </c>
      <c r="D1467" s="6" t="str">
        <f>+VLOOKUP(C1467,[1]Tabla2!$A$2:$B$197,2,FALSE)</f>
        <v>Philippines</v>
      </c>
      <c r="E1467" s="7" t="str">
        <f t="shared" si="22"/>
        <v>Philippines2015</v>
      </c>
      <c r="F1467" s="8" t="s">
        <v>8693</v>
      </c>
      <c r="G1467">
        <f>+IF(Tabla4[[#This Row],[Category]]="No separate legal tender",1,IF(Tabla4[[#This Row],[Category]]="Currency board",1,IF(Tabla4[[#This Row],[Category]]="Conventional peg",1,0)))</f>
        <v>0</v>
      </c>
    </row>
    <row r="1468" spans="1:7" x14ac:dyDescent="0.2">
      <c r="A1468" s="6">
        <v>2015</v>
      </c>
      <c r="B1468" s="6">
        <v>964</v>
      </c>
      <c r="C1468" s="6" t="s">
        <v>8627</v>
      </c>
      <c r="D1468" s="6" t="str">
        <f>+VLOOKUP(C1468,[1]Tabla2!$A$2:$B$197,2,FALSE)</f>
        <v>Poland</v>
      </c>
      <c r="E1468" s="7" t="str">
        <f t="shared" si="22"/>
        <v>Poland2015</v>
      </c>
      <c r="F1468" s="8" t="s">
        <v>8698</v>
      </c>
      <c r="G1468">
        <f>+IF(Tabla4[[#This Row],[Category]]="No separate legal tender",1,IF(Tabla4[[#This Row],[Category]]="Currency board",1,IF(Tabla4[[#This Row],[Category]]="Conventional peg",1,0)))</f>
        <v>0</v>
      </c>
    </row>
    <row r="1469" spans="1:7" x14ac:dyDescent="0.2">
      <c r="A1469" s="6">
        <v>2015</v>
      </c>
      <c r="B1469" s="6">
        <v>182</v>
      </c>
      <c r="C1469" s="6" t="s">
        <v>8628</v>
      </c>
      <c r="D1469" s="6" t="str">
        <f>+VLOOKUP(C1469,[1]Tabla2!$A$2:$B$197,2,FALSE)</f>
        <v>Portugal</v>
      </c>
      <c r="E1469" s="7" t="str">
        <f t="shared" si="22"/>
        <v>Portugal2015</v>
      </c>
      <c r="F1469" s="8" t="s">
        <v>8698</v>
      </c>
      <c r="G1469">
        <f>+IF(Tabla4[[#This Row],[Category]]="No separate legal tender",1,IF(Tabla4[[#This Row],[Category]]="Currency board",1,IF(Tabla4[[#This Row],[Category]]="Conventional peg",1,0)))</f>
        <v>0</v>
      </c>
    </row>
    <row r="1470" spans="1:7" ht="30" x14ac:dyDescent="0.2">
      <c r="A1470" s="6">
        <v>2015</v>
      </c>
      <c r="B1470" s="6">
        <v>453</v>
      </c>
      <c r="C1470" s="6" t="s">
        <v>8629</v>
      </c>
      <c r="D1470" s="6" t="str">
        <f>+VLOOKUP(C1470,[1]Tabla2!$A$2:$B$197,2,FALSE)</f>
        <v>Qatar</v>
      </c>
      <c r="E1470" s="7" t="str">
        <f t="shared" si="22"/>
        <v>Qatar2015</v>
      </c>
      <c r="F1470" s="8" t="s">
        <v>8697</v>
      </c>
      <c r="G1470">
        <f>+IF(Tabla4[[#This Row],[Category]]="No separate legal tender",1,IF(Tabla4[[#This Row],[Category]]="Currency board",1,IF(Tabla4[[#This Row],[Category]]="Conventional peg",1,0)))</f>
        <v>1</v>
      </c>
    </row>
    <row r="1471" spans="1:7" x14ac:dyDescent="0.2">
      <c r="A1471" s="6">
        <v>2015</v>
      </c>
      <c r="B1471" s="6">
        <v>968</v>
      </c>
      <c r="C1471" s="6" t="s">
        <v>8630</v>
      </c>
      <c r="D1471" s="6" t="str">
        <f>+VLOOKUP(C1471,[1]Tabla2!$A$2:$B$197,2,FALSE)</f>
        <v>Romania</v>
      </c>
      <c r="E1471" s="7" t="str">
        <f t="shared" si="22"/>
        <v>Romania2015</v>
      </c>
      <c r="F1471" s="8" t="s">
        <v>8693</v>
      </c>
      <c r="G1471">
        <f>+IF(Tabla4[[#This Row],[Category]]="No separate legal tender",1,IF(Tabla4[[#This Row],[Category]]="Currency board",1,IF(Tabla4[[#This Row],[Category]]="Conventional peg",1,0)))</f>
        <v>0</v>
      </c>
    </row>
    <row r="1472" spans="1:7" ht="30" x14ac:dyDescent="0.2">
      <c r="A1472" s="6">
        <v>2015</v>
      </c>
      <c r="B1472" s="6">
        <v>922</v>
      </c>
      <c r="C1472" s="6" t="s">
        <v>8714</v>
      </c>
      <c r="D1472" s="6" t="str">
        <f>+VLOOKUP(C1472,[1]Tabla2!$A$2:$B$197,2,FALSE)</f>
        <v>Russian Federation</v>
      </c>
      <c r="E1472" s="7" t="str">
        <f t="shared" si="22"/>
        <v>Russian Federation2015</v>
      </c>
      <c r="F1472" s="8" t="s">
        <v>8698</v>
      </c>
      <c r="G1472">
        <f>+IF(Tabla4[[#This Row],[Category]]="No separate legal tender",1,IF(Tabla4[[#This Row],[Category]]="Currency board",1,IF(Tabla4[[#This Row],[Category]]="Conventional peg",1,0)))</f>
        <v>0</v>
      </c>
    </row>
    <row r="1473" spans="1:7" ht="45" x14ac:dyDescent="0.2">
      <c r="A1473" s="6">
        <v>2015</v>
      </c>
      <c r="B1473" s="6">
        <v>714</v>
      </c>
      <c r="C1473" s="6" t="s">
        <v>8632</v>
      </c>
      <c r="D1473" s="6" t="str">
        <f>+VLOOKUP(C1473,[1]Tabla2!$A$2:$B$197,2,FALSE)</f>
        <v>Rwanda</v>
      </c>
      <c r="E1473" s="7" t="str">
        <f t="shared" si="22"/>
        <v>Rwanda2015</v>
      </c>
      <c r="F1473" s="8" t="s">
        <v>8705</v>
      </c>
      <c r="G1473">
        <f>+IF(Tabla4[[#This Row],[Category]]="No separate legal tender",1,IF(Tabla4[[#This Row],[Category]]="Currency board",1,IF(Tabla4[[#This Row],[Category]]="Conventional peg",1,0)))</f>
        <v>0</v>
      </c>
    </row>
    <row r="1474" spans="1:7" ht="30" x14ac:dyDescent="0.2">
      <c r="A1474" s="6">
        <v>2015</v>
      </c>
      <c r="B1474" s="6">
        <v>862</v>
      </c>
      <c r="C1474" s="6" t="s">
        <v>8633</v>
      </c>
      <c r="D1474" s="6" t="str">
        <f>+VLOOKUP(C1474,[1]Tabla2!$A$2:$B$197,2,FALSE)</f>
        <v>Samoa</v>
      </c>
      <c r="E1474" s="7" t="str">
        <f t="shared" si="22"/>
        <v>Samoa2015</v>
      </c>
      <c r="F1474" s="8" t="s">
        <v>8697</v>
      </c>
      <c r="G1474">
        <f>+IF(Tabla4[[#This Row],[Category]]="No separate legal tender",1,IF(Tabla4[[#This Row],[Category]]="Currency board",1,IF(Tabla4[[#This Row],[Category]]="Conventional peg",1,0)))</f>
        <v>1</v>
      </c>
    </row>
    <row r="1475" spans="1:7" ht="30" x14ac:dyDescent="0.2">
      <c r="A1475" s="6">
        <v>2015</v>
      </c>
      <c r="B1475" s="6">
        <v>135</v>
      </c>
      <c r="C1475" s="6" t="s">
        <v>8634</v>
      </c>
      <c r="D1475" s="6" t="str">
        <f>+VLOOKUP(C1475,[1]Tabla2!$A$2:$B$197,2,FALSE)</f>
        <v>San Marino</v>
      </c>
      <c r="E1475" s="7" t="str">
        <f t="shared" ref="E1475:E1538" si="23">+CONCATENATE(D1475,A1475)</f>
        <v>San Marino2015</v>
      </c>
      <c r="F1475" s="8" t="s">
        <v>8708</v>
      </c>
      <c r="G1475">
        <f>+IF(Tabla4[[#This Row],[Category]]="No separate legal tender",1,IF(Tabla4[[#This Row],[Category]]="Currency board",1,IF(Tabla4[[#This Row],[Category]]="Conventional peg",1,0)))</f>
        <v>1</v>
      </c>
    </row>
    <row r="1476" spans="1:7" ht="30" x14ac:dyDescent="0.2">
      <c r="A1476" s="6">
        <v>2015</v>
      </c>
      <c r="B1476" s="6">
        <v>716</v>
      </c>
      <c r="C1476" s="6" t="s">
        <v>8715</v>
      </c>
      <c r="D1476" s="6" t="str">
        <f>+VLOOKUP(C1476,[1]Tabla2!$A$2:$B$197,2,FALSE)</f>
        <v>Sao Tome and Principe</v>
      </c>
      <c r="E1476" s="7" t="str">
        <f t="shared" si="23"/>
        <v>Sao Tome and Principe2015</v>
      </c>
      <c r="F1476" s="8" t="s">
        <v>8697</v>
      </c>
      <c r="G1476">
        <f>+IF(Tabla4[[#This Row],[Category]]="No separate legal tender",1,IF(Tabla4[[#This Row],[Category]]="Currency board",1,IF(Tabla4[[#This Row],[Category]]="Conventional peg",1,0)))</f>
        <v>1</v>
      </c>
    </row>
    <row r="1477" spans="1:7" ht="30" x14ac:dyDescent="0.2">
      <c r="A1477" s="6">
        <v>2015</v>
      </c>
      <c r="B1477" s="6">
        <v>456</v>
      </c>
      <c r="C1477" s="6" t="s">
        <v>8636</v>
      </c>
      <c r="D1477" s="6" t="str">
        <f>+VLOOKUP(C1477,[1]Tabla2!$A$2:$B$197,2,FALSE)</f>
        <v>Saudi Arabia</v>
      </c>
      <c r="E1477" s="7" t="str">
        <f t="shared" si="23"/>
        <v>Saudi Arabia2015</v>
      </c>
      <c r="F1477" s="8" t="s">
        <v>8697</v>
      </c>
      <c r="G1477">
        <f>+IF(Tabla4[[#This Row],[Category]]="No separate legal tender",1,IF(Tabla4[[#This Row],[Category]]="Currency board",1,IF(Tabla4[[#This Row],[Category]]="Conventional peg",1,0)))</f>
        <v>1</v>
      </c>
    </row>
    <row r="1478" spans="1:7" ht="30" x14ac:dyDescent="0.2">
      <c r="A1478" s="6">
        <v>2015</v>
      </c>
      <c r="B1478" s="6">
        <v>722</v>
      </c>
      <c r="C1478" s="6" t="s">
        <v>8637</v>
      </c>
      <c r="D1478" s="6" t="str">
        <f>+VLOOKUP(C1478,[1]Tabla2!$A$2:$B$197,2,FALSE)</f>
        <v>Senegal</v>
      </c>
      <c r="E1478" s="7" t="str">
        <f t="shared" si="23"/>
        <v>Senegal2015</v>
      </c>
      <c r="F1478" s="8" t="s">
        <v>8697</v>
      </c>
      <c r="G1478">
        <f>+IF(Tabla4[[#This Row],[Category]]="No separate legal tender",1,IF(Tabla4[[#This Row],[Category]]="Currency board",1,IF(Tabla4[[#This Row],[Category]]="Conventional peg",1,0)))</f>
        <v>1</v>
      </c>
    </row>
    <row r="1479" spans="1:7" ht="30" x14ac:dyDescent="0.2">
      <c r="A1479" s="6">
        <v>2015</v>
      </c>
      <c r="B1479" s="6">
        <v>942</v>
      </c>
      <c r="C1479" s="6" t="s">
        <v>8716</v>
      </c>
      <c r="D1479" s="6" t="str">
        <f>+VLOOKUP(C1479,[1]Tabla2!$A$2:$B$197,2,FALSE)</f>
        <v>Serbia, Republic of</v>
      </c>
      <c r="E1479" s="7" t="str">
        <f t="shared" si="23"/>
        <v>Serbia, Republic of2015</v>
      </c>
      <c r="F1479" s="8" t="s">
        <v>8693</v>
      </c>
      <c r="G1479">
        <f>+IF(Tabla4[[#This Row],[Category]]="No separate legal tender",1,IF(Tabla4[[#This Row],[Category]]="Currency board",1,IF(Tabla4[[#This Row],[Category]]="Conventional peg",1,0)))</f>
        <v>0</v>
      </c>
    </row>
    <row r="1480" spans="1:7" x14ac:dyDescent="0.2">
      <c r="A1480" s="6">
        <v>2015</v>
      </c>
      <c r="B1480" s="6">
        <v>718</v>
      </c>
      <c r="C1480" s="6" t="s">
        <v>8639</v>
      </c>
      <c r="D1480" s="6" t="str">
        <f>+VLOOKUP(C1480,[1]Tabla2!$A$2:$B$197,2,FALSE)</f>
        <v>Seychelles</v>
      </c>
      <c r="E1480" s="7" t="str">
        <f t="shared" si="23"/>
        <v>Seychelles2015</v>
      </c>
      <c r="F1480" s="8" t="s">
        <v>8693</v>
      </c>
      <c r="G1480">
        <f>+IF(Tabla4[[#This Row],[Category]]="No separate legal tender",1,IF(Tabla4[[#This Row],[Category]]="Currency board",1,IF(Tabla4[[#This Row],[Category]]="Conventional peg",1,0)))</f>
        <v>0</v>
      </c>
    </row>
    <row r="1481" spans="1:7" x14ac:dyDescent="0.2">
      <c r="A1481" s="6">
        <v>2015</v>
      </c>
      <c r="B1481" s="6">
        <v>724</v>
      </c>
      <c r="C1481" s="6" t="s">
        <v>8640</v>
      </c>
      <c r="D1481" s="6" t="str">
        <f>+VLOOKUP(C1481,[1]Tabla2!$A$2:$B$197,2,FALSE)</f>
        <v>Sierra Leone</v>
      </c>
      <c r="E1481" s="7" t="str">
        <f t="shared" si="23"/>
        <v>Sierra Leone2015</v>
      </c>
      <c r="F1481" s="8" t="s">
        <v>8693</v>
      </c>
      <c r="G1481">
        <f>+IF(Tabla4[[#This Row],[Category]]="No separate legal tender",1,IF(Tabla4[[#This Row],[Category]]="Currency board",1,IF(Tabla4[[#This Row],[Category]]="Conventional peg",1,0)))</f>
        <v>0</v>
      </c>
    </row>
    <row r="1482" spans="1:7" ht="30" x14ac:dyDescent="0.2">
      <c r="A1482" s="6">
        <v>2015</v>
      </c>
      <c r="B1482" s="6">
        <v>576</v>
      </c>
      <c r="C1482" s="6" t="s">
        <v>8641</v>
      </c>
      <c r="D1482" s="6" t="str">
        <f>+VLOOKUP(C1482,[1]Tabla2!$A$2:$B$197,2,FALSE)</f>
        <v>Singapore</v>
      </c>
      <c r="E1482" s="7" t="str">
        <f t="shared" si="23"/>
        <v>Singapore2015</v>
      </c>
      <c r="F1482" s="8" t="s">
        <v>8694</v>
      </c>
      <c r="G1482">
        <f>+IF(Tabla4[[#This Row],[Category]]="No separate legal tender",1,IF(Tabla4[[#This Row],[Category]]="Currency board",1,IF(Tabla4[[#This Row],[Category]]="Conventional peg",1,0)))</f>
        <v>0</v>
      </c>
    </row>
    <row r="1483" spans="1:7" ht="30" x14ac:dyDescent="0.2">
      <c r="A1483" s="6">
        <v>2015</v>
      </c>
      <c r="B1483" s="6">
        <v>936</v>
      </c>
      <c r="C1483" s="6" t="s">
        <v>8642</v>
      </c>
      <c r="D1483" s="6" t="str">
        <f>+VLOOKUP(C1483,[1]Tabla2!$A$2:$B$197,2,FALSE)</f>
        <v>Slovak Republic</v>
      </c>
      <c r="E1483" s="7" t="str">
        <f t="shared" si="23"/>
        <v>Slovak Republic2015</v>
      </c>
      <c r="F1483" s="8" t="s">
        <v>8698</v>
      </c>
      <c r="G1483">
        <f>+IF(Tabla4[[#This Row],[Category]]="No separate legal tender",1,IF(Tabla4[[#This Row],[Category]]="Currency board",1,IF(Tabla4[[#This Row],[Category]]="Conventional peg",1,0)))</f>
        <v>0</v>
      </c>
    </row>
    <row r="1484" spans="1:7" x14ac:dyDescent="0.2">
      <c r="A1484" s="6">
        <v>2015</v>
      </c>
      <c r="B1484" s="6">
        <v>961</v>
      </c>
      <c r="C1484" s="6" t="s">
        <v>8643</v>
      </c>
      <c r="D1484" s="6" t="str">
        <f>+VLOOKUP(C1484,[1]Tabla2!$A$2:$B$197,2,FALSE)</f>
        <v>Slovenia</v>
      </c>
      <c r="E1484" s="7" t="str">
        <f t="shared" si="23"/>
        <v>Slovenia2015</v>
      </c>
      <c r="F1484" s="8" t="s">
        <v>8698</v>
      </c>
      <c r="G1484">
        <f>+IF(Tabla4[[#This Row],[Category]]="No separate legal tender",1,IF(Tabla4[[#This Row],[Category]]="Currency board",1,IF(Tabla4[[#This Row],[Category]]="Conventional peg",1,0)))</f>
        <v>0</v>
      </c>
    </row>
    <row r="1485" spans="1:7" ht="30" x14ac:dyDescent="0.2">
      <c r="A1485" s="6">
        <v>2015</v>
      </c>
      <c r="B1485" s="6">
        <v>813</v>
      </c>
      <c r="C1485" s="6" t="s">
        <v>8644</v>
      </c>
      <c r="D1485" s="6" t="str">
        <f>+VLOOKUP(C1485,[1]Tabla2!$A$2:$B$197,2,FALSE)</f>
        <v>Solomon Islands</v>
      </c>
      <c r="E1485" s="7" t="str">
        <f t="shared" si="23"/>
        <v>Solomon Islands2015</v>
      </c>
      <c r="F1485" s="8" t="s">
        <v>8697</v>
      </c>
      <c r="G1485">
        <f>+IF(Tabla4[[#This Row],[Category]]="No separate legal tender",1,IF(Tabla4[[#This Row],[Category]]="Currency board",1,IF(Tabla4[[#This Row],[Category]]="Conventional peg",1,0)))</f>
        <v>1</v>
      </c>
    </row>
    <row r="1486" spans="1:7" x14ac:dyDescent="0.2">
      <c r="A1486" s="6">
        <v>2015</v>
      </c>
      <c r="B1486" s="6">
        <v>726</v>
      </c>
      <c r="C1486" s="6" t="s">
        <v>8645</v>
      </c>
      <c r="D1486" s="6" t="str">
        <f>+VLOOKUP(C1486,[1]Tabla2!$A$2:$B$197,2,FALSE)</f>
        <v>Somalia</v>
      </c>
      <c r="E1486" s="7" t="str">
        <f t="shared" si="23"/>
        <v>Somalia2015</v>
      </c>
      <c r="F1486" s="8" t="s">
        <v>8698</v>
      </c>
      <c r="G1486">
        <f>+IF(Tabla4[[#This Row],[Category]]="No separate legal tender",1,IF(Tabla4[[#This Row],[Category]]="Currency board",1,IF(Tabla4[[#This Row],[Category]]="Conventional peg",1,0)))</f>
        <v>0</v>
      </c>
    </row>
    <row r="1487" spans="1:7" x14ac:dyDescent="0.2">
      <c r="A1487" s="6">
        <v>2015</v>
      </c>
      <c r="B1487" s="6">
        <v>199</v>
      </c>
      <c r="C1487" s="6" t="s">
        <v>8646</v>
      </c>
      <c r="D1487" s="6" t="str">
        <f>+VLOOKUP(C1487,[1]Tabla2!$A$2:$B$197,2,FALSE)</f>
        <v>South Africa</v>
      </c>
      <c r="E1487" s="7" t="str">
        <f t="shared" si="23"/>
        <v>South Africa2015</v>
      </c>
      <c r="F1487" s="8" t="s">
        <v>8693</v>
      </c>
      <c r="G1487">
        <f>+IF(Tabla4[[#This Row],[Category]]="No separate legal tender",1,IF(Tabla4[[#This Row],[Category]]="Currency board",1,IF(Tabla4[[#This Row],[Category]]="Conventional peg",1,0)))</f>
        <v>0</v>
      </c>
    </row>
    <row r="1488" spans="1:7" ht="45" x14ac:dyDescent="0.2">
      <c r="A1488" s="6">
        <v>2015</v>
      </c>
      <c r="B1488" s="6">
        <v>733</v>
      </c>
      <c r="C1488" s="6" t="s">
        <v>8647</v>
      </c>
      <c r="D1488" s="6" t="str">
        <f>+VLOOKUP(C1488,[1]Tabla2!$A$2:$B$197,2,FALSE)</f>
        <v>South Sudan</v>
      </c>
      <c r="E1488" s="7" t="str">
        <f t="shared" si="23"/>
        <v>South Sudan2015</v>
      </c>
      <c r="F1488" s="8" t="s">
        <v>8705</v>
      </c>
      <c r="G1488">
        <f>+IF(Tabla4[[#This Row],[Category]]="No separate legal tender",1,IF(Tabla4[[#This Row],[Category]]="Currency board",1,IF(Tabla4[[#This Row],[Category]]="Conventional peg",1,0)))</f>
        <v>0</v>
      </c>
    </row>
    <row r="1489" spans="1:7" x14ac:dyDescent="0.2">
      <c r="A1489" s="6">
        <v>2015</v>
      </c>
      <c r="B1489" s="6">
        <v>184</v>
      </c>
      <c r="C1489" s="6" t="s">
        <v>8648</v>
      </c>
      <c r="D1489" s="6" t="str">
        <f>+VLOOKUP(C1489,[1]Tabla2!$A$2:$B$197,2,FALSE)</f>
        <v>Spain</v>
      </c>
      <c r="E1489" s="7" t="str">
        <f t="shared" si="23"/>
        <v>Spain2015</v>
      </c>
      <c r="F1489" s="8" t="s">
        <v>8698</v>
      </c>
      <c r="G1489">
        <f>+IF(Tabla4[[#This Row],[Category]]="No separate legal tender",1,IF(Tabla4[[#This Row],[Category]]="Currency board",1,IF(Tabla4[[#This Row],[Category]]="Conventional peg",1,0)))</f>
        <v>0</v>
      </c>
    </row>
    <row r="1490" spans="1:7" ht="30" x14ac:dyDescent="0.2">
      <c r="A1490" s="6">
        <v>2015</v>
      </c>
      <c r="B1490" s="6">
        <v>524</v>
      </c>
      <c r="C1490" s="6" t="s">
        <v>8649</v>
      </c>
      <c r="D1490" s="6" t="str">
        <f>+VLOOKUP(C1490,[1]Tabla2!$A$2:$B$197,2,FALSE)</f>
        <v>Sri Lanka</v>
      </c>
      <c r="E1490" s="7" t="str">
        <f t="shared" si="23"/>
        <v>Sri Lanka2015</v>
      </c>
      <c r="F1490" s="8" t="s">
        <v>8709</v>
      </c>
      <c r="G1490">
        <f>+IF(Tabla4[[#This Row],[Category]]="No separate legal tender",1,IF(Tabla4[[#This Row],[Category]]="Currency board",1,IF(Tabla4[[#This Row],[Category]]="Conventional peg",1,0)))</f>
        <v>0</v>
      </c>
    </row>
    <row r="1491" spans="1:7" ht="30" x14ac:dyDescent="0.2">
      <c r="A1491" s="6">
        <v>2015</v>
      </c>
      <c r="B1491" s="6">
        <v>361</v>
      </c>
      <c r="C1491" s="6" t="s">
        <v>8650</v>
      </c>
      <c r="D1491" s="6" t="str">
        <f>+VLOOKUP(C1491,[1]Tabla2!$A$2:$B$197,2,FALSE)</f>
        <v>St. Kitts and Nevis</v>
      </c>
      <c r="E1491" s="7" t="str">
        <f t="shared" si="23"/>
        <v>St. Kitts and Nevis2015</v>
      </c>
      <c r="F1491" s="8" t="s">
        <v>8695</v>
      </c>
      <c r="G1491">
        <f>+IF(Tabla4[[#This Row],[Category]]="No separate legal tender",1,IF(Tabla4[[#This Row],[Category]]="Currency board",1,IF(Tabla4[[#This Row],[Category]]="Conventional peg",1,0)))</f>
        <v>1</v>
      </c>
    </row>
    <row r="1492" spans="1:7" ht="30" x14ac:dyDescent="0.2">
      <c r="A1492" s="6">
        <v>2015</v>
      </c>
      <c r="B1492" s="6">
        <v>362</v>
      </c>
      <c r="C1492" s="6" t="s">
        <v>8651</v>
      </c>
      <c r="D1492" s="6" t="str">
        <f>+VLOOKUP(C1492,[1]Tabla2!$A$2:$B$197,2,FALSE)</f>
        <v>St. Lucia</v>
      </c>
      <c r="E1492" s="7" t="str">
        <f t="shared" si="23"/>
        <v>St. Lucia2015</v>
      </c>
      <c r="F1492" s="8" t="s">
        <v>8695</v>
      </c>
      <c r="G1492">
        <f>+IF(Tabla4[[#This Row],[Category]]="No separate legal tender",1,IF(Tabla4[[#This Row],[Category]]="Currency board",1,IF(Tabla4[[#This Row],[Category]]="Conventional peg",1,0)))</f>
        <v>1</v>
      </c>
    </row>
    <row r="1493" spans="1:7" ht="45" x14ac:dyDescent="0.2">
      <c r="A1493" s="6">
        <v>2015</v>
      </c>
      <c r="B1493" s="6">
        <v>364</v>
      </c>
      <c r="C1493" s="6" t="s">
        <v>8652</v>
      </c>
      <c r="D1493" s="6" t="str">
        <f>+VLOOKUP(C1493,[1]Tabla2!$A$2:$B$197,2,FALSE)</f>
        <v>St. Vincent and the Grenadines</v>
      </c>
      <c r="E1493" s="7" t="str">
        <f t="shared" si="23"/>
        <v>St. Vincent and the Grenadines2015</v>
      </c>
      <c r="F1493" s="8" t="s">
        <v>8695</v>
      </c>
      <c r="G1493">
        <f>+IF(Tabla4[[#This Row],[Category]]="No separate legal tender",1,IF(Tabla4[[#This Row],[Category]]="Currency board",1,IF(Tabla4[[#This Row],[Category]]="Conventional peg",1,0)))</f>
        <v>1</v>
      </c>
    </row>
    <row r="1494" spans="1:7" ht="30" x14ac:dyDescent="0.2">
      <c r="A1494" s="6">
        <v>2015</v>
      </c>
      <c r="B1494" s="6">
        <v>732</v>
      </c>
      <c r="C1494" s="6" t="s">
        <v>8653</v>
      </c>
      <c r="D1494" s="6" t="str">
        <f>+VLOOKUP(C1494,[1]Tabla2!$A$2:$B$197,2,FALSE)</f>
        <v>Sudan</v>
      </c>
      <c r="E1494" s="7" t="str">
        <f t="shared" si="23"/>
        <v>Sudan2015</v>
      </c>
      <c r="F1494" s="8" t="s">
        <v>8694</v>
      </c>
      <c r="G1494">
        <f>+IF(Tabla4[[#This Row],[Category]]="No separate legal tender",1,IF(Tabla4[[#This Row],[Category]]="Currency board",1,IF(Tabla4[[#This Row],[Category]]="Conventional peg",1,0)))</f>
        <v>0</v>
      </c>
    </row>
    <row r="1495" spans="1:7" ht="30" x14ac:dyDescent="0.2">
      <c r="A1495" s="6">
        <v>2015</v>
      </c>
      <c r="B1495" s="6">
        <v>366</v>
      </c>
      <c r="C1495" s="6" t="s">
        <v>8654</v>
      </c>
      <c r="D1495" s="6" t="str">
        <f>+VLOOKUP(C1495,[1]Tabla2!$A$2:$B$197,2,FALSE)</f>
        <v>Suriname</v>
      </c>
      <c r="E1495" s="7" t="str">
        <f t="shared" si="23"/>
        <v>Suriname2015</v>
      </c>
      <c r="F1495" s="8" t="s">
        <v>8694</v>
      </c>
      <c r="G1495">
        <f>+IF(Tabla4[[#This Row],[Category]]="No separate legal tender",1,IF(Tabla4[[#This Row],[Category]]="Currency board",1,IF(Tabla4[[#This Row],[Category]]="Conventional peg",1,0)))</f>
        <v>0</v>
      </c>
    </row>
    <row r="1496" spans="1:7" x14ac:dyDescent="0.2">
      <c r="A1496" s="6">
        <v>2015</v>
      </c>
      <c r="B1496" s="6">
        <v>144</v>
      </c>
      <c r="C1496" s="6" t="s">
        <v>8655</v>
      </c>
      <c r="D1496" s="6" t="str">
        <f>+VLOOKUP(C1496,[1]Tabla2!$A$2:$B$197,2,FALSE)</f>
        <v>Sweden</v>
      </c>
      <c r="E1496" s="7" t="str">
        <f t="shared" si="23"/>
        <v>Sweden2015</v>
      </c>
      <c r="F1496" s="8" t="s">
        <v>8698</v>
      </c>
      <c r="G1496">
        <f>+IF(Tabla4[[#This Row],[Category]]="No separate legal tender",1,IF(Tabla4[[#This Row],[Category]]="Currency board",1,IF(Tabla4[[#This Row],[Category]]="Conventional peg",1,0)))</f>
        <v>0</v>
      </c>
    </row>
    <row r="1497" spans="1:7" x14ac:dyDescent="0.2">
      <c r="A1497" s="6">
        <v>2015</v>
      </c>
      <c r="B1497" s="6">
        <v>146</v>
      </c>
      <c r="C1497" s="6" t="s">
        <v>8656</v>
      </c>
      <c r="D1497" s="6" t="str">
        <f>+VLOOKUP(C1497,[1]Tabla2!$A$2:$B$197,2,FALSE)</f>
        <v>Switzerland</v>
      </c>
      <c r="E1497" s="7" t="str">
        <f t="shared" si="23"/>
        <v>Switzerland2015</v>
      </c>
      <c r="F1497" s="8" t="s">
        <v>8693</v>
      </c>
      <c r="G1497">
        <f>+IF(Tabla4[[#This Row],[Category]]="No separate legal tender",1,IF(Tabla4[[#This Row],[Category]]="Currency board",1,IF(Tabla4[[#This Row],[Category]]="Conventional peg",1,0)))</f>
        <v>0</v>
      </c>
    </row>
    <row r="1498" spans="1:7" ht="45" x14ac:dyDescent="0.2">
      <c r="A1498" s="6">
        <v>2015</v>
      </c>
      <c r="B1498" s="6">
        <v>463</v>
      </c>
      <c r="C1498" s="6" t="s">
        <v>8717</v>
      </c>
      <c r="D1498" s="6" t="str">
        <f>+VLOOKUP(C1498,[1]Tabla2!$A$2:$B$197,2,FALSE)</f>
        <v>Syrian Arab Republic</v>
      </c>
      <c r="E1498" s="7" t="str">
        <f t="shared" si="23"/>
        <v>Syrian Arab Republic2015</v>
      </c>
      <c r="F1498" s="8" t="s">
        <v>8705</v>
      </c>
      <c r="G1498">
        <f>+IF(Tabla4[[#This Row],[Category]]="No separate legal tender",1,IF(Tabla4[[#This Row],[Category]]="Currency board",1,IF(Tabla4[[#This Row],[Category]]="Conventional peg",1,0)))</f>
        <v>0</v>
      </c>
    </row>
    <row r="1499" spans="1:7" ht="45" x14ac:dyDescent="0.2">
      <c r="A1499" s="6">
        <v>2015</v>
      </c>
      <c r="B1499" s="6">
        <v>923</v>
      </c>
      <c r="C1499" s="6" t="s">
        <v>8658</v>
      </c>
      <c r="D1499" s="6" t="str">
        <f>+VLOOKUP(C1499,[1]Tabla2!$A$2:$B$197,2,FALSE)</f>
        <v>Tajikistan</v>
      </c>
      <c r="E1499" s="7" t="str">
        <f t="shared" si="23"/>
        <v>Tajikistan2015</v>
      </c>
      <c r="F1499" s="8" t="s">
        <v>8705</v>
      </c>
      <c r="G1499">
        <f>+IF(Tabla4[[#This Row],[Category]]="No separate legal tender",1,IF(Tabla4[[#This Row],[Category]]="Currency board",1,IF(Tabla4[[#This Row],[Category]]="Conventional peg",1,0)))</f>
        <v>0</v>
      </c>
    </row>
    <row r="1500" spans="1:7" x14ac:dyDescent="0.2">
      <c r="A1500" s="6">
        <v>2015</v>
      </c>
      <c r="B1500" s="6">
        <v>738</v>
      </c>
      <c r="C1500" s="6" t="s">
        <v>8659</v>
      </c>
      <c r="D1500" s="6" t="str">
        <f>+VLOOKUP(C1500,[1]Tabla2!$A$2:$B$197,2,FALSE)</f>
        <v>Tanzania</v>
      </c>
      <c r="E1500" s="7" t="str">
        <f t="shared" si="23"/>
        <v>Tanzania2015</v>
      </c>
      <c r="F1500" s="8" t="s">
        <v>8693</v>
      </c>
      <c r="G1500">
        <f>+IF(Tabla4[[#This Row],[Category]]="No separate legal tender",1,IF(Tabla4[[#This Row],[Category]]="Currency board",1,IF(Tabla4[[#This Row],[Category]]="Conventional peg",1,0)))</f>
        <v>0</v>
      </c>
    </row>
    <row r="1501" spans="1:7" x14ac:dyDescent="0.2">
      <c r="A1501" s="6">
        <v>2015</v>
      </c>
      <c r="B1501" s="6">
        <v>578</v>
      </c>
      <c r="C1501" s="6" t="s">
        <v>8660</v>
      </c>
      <c r="D1501" s="6" t="str">
        <f>+VLOOKUP(C1501,[1]Tabla2!$A$2:$B$197,2,FALSE)</f>
        <v>Thailand</v>
      </c>
      <c r="E1501" s="7" t="str">
        <f t="shared" si="23"/>
        <v>Thailand2015</v>
      </c>
      <c r="F1501" s="8" t="s">
        <v>8693</v>
      </c>
      <c r="G1501">
        <f>+IF(Tabla4[[#This Row],[Category]]="No separate legal tender",1,IF(Tabla4[[#This Row],[Category]]="Currency board",1,IF(Tabla4[[#This Row],[Category]]="Conventional peg",1,0)))</f>
        <v>0</v>
      </c>
    </row>
    <row r="1502" spans="1:7" ht="30" x14ac:dyDescent="0.2">
      <c r="A1502" s="6">
        <v>2015</v>
      </c>
      <c r="B1502" s="6">
        <v>537</v>
      </c>
      <c r="C1502" s="6" t="s">
        <v>8661</v>
      </c>
      <c r="D1502" s="6" t="str">
        <f>+VLOOKUP(C1502,[1]Tabla2!$A$2:$B$197,2,FALSE)</f>
        <v>Timor-Leste, Dem. Rep. of</v>
      </c>
      <c r="E1502" s="7" t="str">
        <f t="shared" si="23"/>
        <v>Timor-Leste, Dem. Rep. of2015</v>
      </c>
      <c r="F1502" s="8" t="s">
        <v>8708</v>
      </c>
      <c r="G1502">
        <f>+IF(Tabla4[[#This Row],[Category]]="No separate legal tender",1,IF(Tabla4[[#This Row],[Category]]="Currency board",1,IF(Tabla4[[#This Row],[Category]]="Conventional peg",1,0)))</f>
        <v>1</v>
      </c>
    </row>
    <row r="1503" spans="1:7" ht="30" x14ac:dyDescent="0.2">
      <c r="A1503" s="6">
        <v>2015</v>
      </c>
      <c r="B1503" s="6">
        <v>742</v>
      </c>
      <c r="C1503" s="6" t="s">
        <v>8662</v>
      </c>
      <c r="D1503" s="6" t="str">
        <f>+VLOOKUP(C1503,[1]Tabla2!$A$2:$B$197,2,FALSE)</f>
        <v>Togo</v>
      </c>
      <c r="E1503" s="7" t="str">
        <f t="shared" si="23"/>
        <v>Togo2015</v>
      </c>
      <c r="F1503" s="8" t="s">
        <v>8697</v>
      </c>
      <c r="G1503">
        <f>+IF(Tabla4[[#This Row],[Category]]="No separate legal tender",1,IF(Tabla4[[#This Row],[Category]]="Currency board",1,IF(Tabla4[[#This Row],[Category]]="Conventional peg",1,0)))</f>
        <v>1</v>
      </c>
    </row>
    <row r="1504" spans="1:7" ht="75" x14ac:dyDescent="0.2">
      <c r="A1504" s="6">
        <v>2015</v>
      </c>
      <c r="B1504" s="6">
        <v>866</v>
      </c>
      <c r="C1504" s="6" t="s">
        <v>8663</v>
      </c>
      <c r="D1504" s="6" t="str">
        <f>+VLOOKUP(C1504,[1]Tabla2!$A$2:$B$197,2,FALSE)</f>
        <v>Tonga</v>
      </c>
      <c r="E1504" s="7" t="str">
        <f t="shared" si="23"/>
        <v>Tonga2015</v>
      </c>
      <c r="F1504" s="8" t="s">
        <v>8701</v>
      </c>
      <c r="G1504">
        <f>+IF(Tabla4[[#This Row],[Category]]="No separate legal tender",1,IF(Tabla4[[#This Row],[Category]]="Currency board",1,IF(Tabla4[[#This Row],[Category]]="Conventional peg",1,0)))</f>
        <v>0</v>
      </c>
    </row>
    <row r="1505" spans="1:7" ht="30" x14ac:dyDescent="0.2">
      <c r="A1505" s="6">
        <v>2015</v>
      </c>
      <c r="B1505" s="6">
        <v>369</v>
      </c>
      <c r="C1505" s="6" t="s">
        <v>8664</v>
      </c>
      <c r="D1505" s="6" t="str">
        <f>+VLOOKUP(C1505,[1]Tabla2!$A$2:$B$197,2,FALSE)</f>
        <v>Trinidad and Tobago</v>
      </c>
      <c r="E1505" s="7" t="str">
        <f t="shared" si="23"/>
        <v>Trinidad and Tobago2015</v>
      </c>
      <c r="F1505" s="8" t="s">
        <v>8694</v>
      </c>
      <c r="G1505">
        <f>+IF(Tabla4[[#This Row],[Category]]="No separate legal tender",1,IF(Tabla4[[#This Row],[Category]]="Currency board",1,IF(Tabla4[[#This Row],[Category]]="Conventional peg",1,0)))</f>
        <v>0</v>
      </c>
    </row>
    <row r="1506" spans="1:7" ht="30" x14ac:dyDescent="0.2">
      <c r="A1506" s="6">
        <v>2015</v>
      </c>
      <c r="B1506" s="6">
        <v>744</v>
      </c>
      <c r="C1506" s="6" t="s">
        <v>8665</v>
      </c>
      <c r="D1506" s="6" t="str">
        <f>+VLOOKUP(C1506,[1]Tabla2!$A$2:$B$197,2,FALSE)</f>
        <v>Tunisia</v>
      </c>
      <c r="E1506" s="7" t="str">
        <f t="shared" si="23"/>
        <v>Tunisia2015</v>
      </c>
      <c r="F1506" s="8" t="s">
        <v>8709</v>
      </c>
      <c r="G1506">
        <f>+IF(Tabla4[[#This Row],[Category]]="No separate legal tender",1,IF(Tabla4[[#This Row],[Category]]="Currency board",1,IF(Tabla4[[#This Row],[Category]]="Conventional peg",1,0)))</f>
        <v>0</v>
      </c>
    </row>
    <row r="1507" spans="1:7" x14ac:dyDescent="0.2">
      <c r="A1507" s="6">
        <v>2015</v>
      </c>
      <c r="B1507" s="6">
        <v>186</v>
      </c>
      <c r="C1507" s="6" t="s">
        <v>8666</v>
      </c>
      <c r="D1507" s="6" t="str">
        <f>+VLOOKUP(C1507,[1]Tabla2!$A$2:$B$197,2,FALSE)</f>
        <v>Turkey</v>
      </c>
      <c r="E1507" s="7" t="str">
        <f t="shared" si="23"/>
        <v>Turkey2015</v>
      </c>
      <c r="F1507" s="8" t="s">
        <v>8693</v>
      </c>
      <c r="G1507">
        <f>+IF(Tabla4[[#This Row],[Category]]="No separate legal tender",1,IF(Tabla4[[#This Row],[Category]]="Currency board",1,IF(Tabla4[[#This Row],[Category]]="Conventional peg",1,0)))</f>
        <v>0</v>
      </c>
    </row>
    <row r="1508" spans="1:7" ht="30" x14ac:dyDescent="0.2">
      <c r="A1508" s="6">
        <v>2015</v>
      </c>
      <c r="B1508" s="6">
        <v>925</v>
      </c>
      <c r="C1508" s="6" t="s">
        <v>8667</v>
      </c>
      <c r="D1508" s="6" t="str">
        <f>+VLOOKUP(C1508,[1]Tabla2!$A$2:$B$197,2,FALSE)</f>
        <v>Turkmenistan</v>
      </c>
      <c r="E1508" s="7" t="str">
        <f t="shared" si="23"/>
        <v>Turkmenistan2015</v>
      </c>
      <c r="F1508" s="8" t="s">
        <v>8697</v>
      </c>
      <c r="G1508">
        <f>+IF(Tabla4[[#This Row],[Category]]="No separate legal tender",1,IF(Tabla4[[#This Row],[Category]]="Currency board",1,IF(Tabla4[[#This Row],[Category]]="Conventional peg",1,0)))</f>
        <v>1</v>
      </c>
    </row>
    <row r="1509" spans="1:7" ht="30" x14ac:dyDescent="0.2">
      <c r="A1509" s="6">
        <v>2015</v>
      </c>
      <c r="B1509" s="6">
        <v>869</v>
      </c>
      <c r="C1509" s="6" t="s">
        <v>8668</v>
      </c>
      <c r="D1509" s="6" t="e">
        <f>+VLOOKUP(C1509,[1]Tabla2!$A$2:$B$197,2,FALSE)</f>
        <v>#N/A</v>
      </c>
      <c r="E1509" s="7" t="e">
        <f t="shared" si="23"/>
        <v>#N/A</v>
      </c>
      <c r="F1509" s="8" t="s">
        <v>8708</v>
      </c>
      <c r="G1509">
        <f>+IF(Tabla4[[#This Row],[Category]]="No separate legal tender",1,IF(Tabla4[[#This Row],[Category]]="Currency board",1,IF(Tabla4[[#This Row],[Category]]="Conventional peg",1,0)))</f>
        <v>1</v>
      </c>
    </row>
    <row r="1510" spans="1:7" x14ac:dyDescent="0.2">
      <c r="A1510" s="6">
        <v>2015</v>
      </c>
      <c r="B1510" s="6">
        <v>746</v>
      </c>
      <c r="C1510" s="6" t="s">
        <v>8669</v>
      </c>
      <c r="D1510" s="6" t="str">
        <f>+VLOOKUP(C1510,[1]Tabla2!$A$2:$B$197,2,FALSE)</f>
        <v>Uganda</v>
      </c>
      <c r="E1510" s="7" t="str">
        <f t="shared" si="23"/>
        <v>Uganda2015</v>
      </c>
      <c r="F1510" s="8" t="s">
        <v>8693</v>
      </c>
      <c r="G1510">
        <f>+IF(Tabla4[[#This Row],[Category]]="No separate legal tender",1,IF(Tabla4[[#This Row],[Category]]="Currency board",1,IF(Tabla4[[#This Row],[Category]]="Conventional peg",1,0)))</f>
        <v>0</v>
      </c>
    </row>
    <row r="1511" spans="1:7" x14ac:dyDescent="0.2">
      <c r="A1511" s="6">
        <v>2015</v>
      </c>
      <c r="B1511" s="6">
        <v>926</v>
      </c>
      <c r="C1511" s="6" t="s">
        <v>8670</v>
      </c>
      <c r="D1511" s="6" t="str">
        <f>+VLOOKUP(C1511,[1]Tabla2!$A$2:$B$197,2,FALSE)</f>
        <v>Ukraine</v>
      </c>
      <c r="E1511" s="7" t="str">
        <f t="shared" si="23"/>
        <v>Ukraine2015</v>
      </c>
      <c r="F1511" s="8" t="s">
        <v>8693</v>
      </c>
      <c r="G1511">
        <f>+IF(Tabla4[[#This Row],[Category]]="No separate legal tender",1,IF(Tabla4[[#This Row],[Category]]="Currency board",1,IF(Tabla4[[#This Row],[Category]]="Conventional peg",1,0)))</f>
        <v>0</v>
      </c>
    </row>
    <row r="1512" spans="1:7" ht="30" x14ac:dyDescent="0.2">
      <c r="A1512" s="6">
        <v>2015</v>
      </c>
      <c r="B1512" s="6">
        <v>466</v>
      </c>
      <c r="C1512" s="6" t="s">
        <v>8671</v>
      </c>
      <c r="D1512" s="6" t="str">
        <f>+VLOOKUP(C1512,[1]Tabla2!$A$2:$B$197,2,FALSE)</f>
        <v>United Arab Emirates</v>
      </c>
      <c r="E1512" s="7" t="str">
        <f t="shared" si="23"/>
        <v>United Arab Emirates2015</v>
      </c>
      <c r="F1512" s="8" t="s">
        <v>8697</v>
      </c>
      <c r="G1512">
        <f>+IF(Tabla4[[#This Row],[Category]]="No separate legal tender",1,IF(Tabla4[[#This Row],[Category]]="Currency board",1,IF(Tabla4[[#This Row],[Category]]="Conventional peg",1,0)))</f>
        <v>1</v>
      </c>
    </row>
    <row r="1513" spans="1:7" ht="30" x14ac:dyDescent="0.2">
      <c r="A1513" s="6">
        <v>2015</v>
      </c>
      <c r="B1513" s="6">
        <v>112</v>
      </c>
      <c r="C1513" s="6" t="s">
        <v>8672</v>
      </c>
      <c r="D1513" s="6" t="str">
        <f>+VLOOKUP(C1513,[1]Tabla2!$A$2:$B$197,2,FALSE)</f>
        <v>United Kingdom</v>
      </c>
      <c r="E1513" s="7" t="str">
        <f t="shared" si="23"/>
        <v>United Kingdom2015</v>
      </c>
      <c r="F1513" s="8" t="s">
        <v>8698</v>
      </c>
      <c r="G1513">
        <f>+IF(Tabla4[[#This Row],[Category]]="No separate legal tender",1,IF(Tabla4[[#This Row],[Category]]="Currency board",1,IF(Tabla4[[#This Row],[Category]]="Conventional peg",1,0)))</f>
        <v>0</v>
      </c>
    </row>
    <row r="1514" spans="1:7" ht="30" x14ac:dyDescent="0.2">
      <c r="A1514" s="6">
        <v>2015</v>
      </c>
      <c r="B1514" s="6">
        <v>111</v>
      </c>
      <c r="C1514" s="6" t="s">
        <v>8673</v>
      </c>
      <c r="D1514" s="6" t="str">
        <f>+VLOOKUP(C1514,[1]Tabla2!$A$2:$B$197,2,FALSE)</f>
        <v>United States</v>
      </c>
      <c r="E1514" s="7" t="str">
        <f t="shared" si="23"/>
        <v>United States2015</v>
      </c>
      <c r="F1514" s="8" t="s">
        <v>8698</v>
      </c>
      <c r="G1514">
        <f>+IF(Tabla4[[#This Row],[Category]]="No separate legal tender",1,IF(Tabla4[[#This Row],[Category]]="Currency board",1,IF(Tabla4[[#This Row],[Category]]="Conventional peg",1,0)))</f>
        <v>0</v>
      </c>
    </row>
    <row r="1515" spans="1:7" x14ac:dyDescent="0.2">
      <c r="A1515" s="6">
        <v>2015</v>
      </c>
      <c r="B1515" s="6">
        <v>298</v>
      </c>
      <c r="C1515" s="6" t="s">
        <v>8674</v>
      </c>
      <c r="D1515" s="6" t="str">
        <f>+VLOOKUP(C1515,[1]Tabla2!$A$2:$B$197,2,FALSE)</f>
        <v>Uruguay</v>
      </c>
      <c r="E1515" s="7" t="str">
        <f t="shared" si="23"/>
        <v>Uruguay2015</v>
      </c>
      <c r="F1515" s="8" t="s">
        <v>8693</v>
      </c>
      <c r="G1515">
        <f>+IF(Tabla4[[#This Row],[Category]]="No separate legal tender",1,IF(Tabla4[[#This Row],[Category]]="Currency board",1,IF(Tabla4[[#This Row],[Category]]="Conventional peg",1,0)))</f>
        <v>0</v>
      </c>
    </row>
    <row r="1516" spans="1:7" ht="30" x14ac:dyDescent="0.2">
      <c r="A1516" s="6">
        <v>2015</v>
      </c>
      <c r="B1516" s="6">
        <v>927</v>
      </c>
      <c r="C1516" s="6" t="s">
        <v>8675</v>
      </c>
      <c r="D1516" s="6" t="str">
        <f>+VLOOKUP(C1516,[1]Tabla2!$A$2:$B$197,2,FALSE)</f>
        <v>Uzbekistan</v>
      </c>
      <c r="E1516" s="7" t="str">
        <f t="shared" si="23"/>
        <v>Uzbekistan2015</v>
      </c>
      <c r="F1516" s="8" t="s">
        <v>8709</v>
      </c>
      <c r="G1516">
        <f>+IF(Tabla4[[#This Row],[Category]]="No separate legal tender",1,IF(Tabla4[[#This Row],[Category]]="Currency board",1,IF(Tabla4[[#This Row],[Category]]="Conventional peg",1,0)))</f>
        <v>0</v>
      </c>
    </row>
    <row r="1517" spans="1:7" ht="45" x14ac:dyDescent="0.2">
      <c r="A1517" s="6">
        <v>2015</v>
      </c>
      <c r="B1517" s="6">
        <v>846</v>
      </c>
      <c r="C1517" s="6" t="s">
        <v>8676</v>
      </c>
      <c r="D1517" s="6" t="str">
        <f>+VLOOKUP(C1517,[1]Tabla2!$A$2:$B$197,2,FALSE)</f>
        <v>Vanuatu</v>
      </c>
      <c r="E1517" s="7" t="str">
        <f t="shared" si="23"/>
        <v>Vanuatu2015</v>
      </c>
      <c r="F1517" s="8" t="s">
        <v>8705</v>
      </c>
      <c r="G1517">
        <f>+IF(Tabla4[[#This Row],[Category]]="No separate legal tender",1,IF(Tabla4[[#This Row],[Category]]="Currency board",1,IF(Tabla4[[#This Row],[Category]]="Conventional peg",1,0)))</f>
        <v>0</v>
      </c>
    </row>
    <row r="1518" spans="1:7" ht="60" x14ac:dyDescent="0.2">
      <c r="A1518" s="6">
        <v>2015</v>
      </c>
      <c r="B1518" s="6">
        <v>299</v>
      </c>
      <c r="C1518" s="6" t="s">
        <v>8718</v>
      </c>
      <c r="D1518" s="6" t="str">
        <f>+VLOOKUP(C1518,[1]Tabla2!$A$2:$B$197,2,FALSE)</f>
        <v>Venezuela, Republica Bolivariana de</v>
      </c>
      <c r="E1518" s="7" t="str">
        <f t="shared" si="23"/>
        <v>Venezuela, Republica Bolivariana de2015</v>
      </c>
      <c r="F1518" s="8" t="s">
        <v>8697</v>
      </c>
      <c r="G1518">
        <f>+IF(Tabla4[[#This Row],[Category]]="No separate legal tender",1,IF(Tabla4[[#This Row],[Category]]="Currency board",1,IF(Tabla4[[#This Row],[Category]]="Conventional peg",1,0)))</f>
        <v>1</v>
      </c>
    </row>
    <row r="1519" spans="1:7" ht="30" x14ac:dyDescent="0.2">
      <c r="A1519" s="6">
        <v>2015</v>
      </c>
      <c r="B1519" s="6">
        <v>582</v>
      </c>
      <c r="C1519" s="6" t="s">
        <v>8678</v>
      </c>
      <c r="D1519" s="6" t="str">
        <f>+VLOOKUP(C1519,[1]Tabla2!$A$2:$B$197,2,FALSE)</f>
        <v>Vietnam</v>
      </c>
      <c r="E1519" s="7" t="str">
        <f t="shared" si="23"/>
        <v>Vietnam2015</v>
      </c>
      <c r="F1519" s="8" t="s">
        <v>8694</v>
      </c>
      <c r="G1519">
        <f>+IF(Tabla4[[#This Row],[Category]]="No separate legal tender",1,IF(Tabla4[[#This Row],[Category]]="Currency board",1,IF(Tabla4[[#This Row],[Category]]="Conventional peg",1,0)))</f>
        <v>0</v>
      </c>
    </row>
    <row r="1520" spans="1:7" ht="30" x14ac:dyDescent="0.2">
      <c r="A1520" s="6">
        <v>2015</v>
      </c>
      <c r="B1520" s="6">
        <v>474</v>
      </c>
      <c r="C1520" s="6" t="s">
        <v>8719</v>
      </c>
      <c r="D1520" s="6" t="str">
        <f>+VLOOKUP(C1520,[1]Tabla2!$A$2:$B$197,2,FALSE)</f>
        <v>Yemen Arab Rep.</v>
      </c>
      <c r="E1520" s="7" t="str">
        <f t="shared" si="23"/>
        <v>Yemen Arab Rep.2015</v>
      </c>
      <c r="F1520" s="8" t="s">
        <v>8694</v>
      </c>
      <c r="G1520">
        <f>+IF(Tabla4[[#This Row],[Category]]="No separate legal tender",1,IF(Tabla4[[#This Row],[Category]]="Currency board",1,IF(Tabla4[[#This Row],[Category]]="Conventional peg",1,0)))</f>
        <v>0</v>
      </c>
    </row>
    <row r="1521" spans="1:7" x14ac:dyDescent="0.2">
      <c r="A1521" s="6">
        <v>2015</v>
      </c>
      <c r="B1521" s="6">
        <v>754</v>
      </c>
      <c r="C1521" s="6" t="s">
        <v>8680</v>
      </c>
      <c r="D1521" s="6" t="str">
        <f>+VLOOKUP(C1521,[1]Tabla2!$A$2:$B$197,2,FALSE)</f>
        <v>Zambia</v>
      </c>
      <c r="E1521" s="7" t="str">
        <f t="shared" si="23"/>
        <v>Zambia2015</v>
      </c>
      <c r="F1521" s="8" t="s">
        <v>8693</v>
      </c>
      <c r="G1521">
        <f>+IF(Tabla4[[#This Row],[Category]]="No separate legal tender",1,IF(Tabla4[[#This Row],[Category]]="Currency board",1,IF(Tabla4[[#This Row],[Category]]="Conventional peg",1,0)))</f>
        <v>0</v>
      </c>
    </row>
    <row r="1522" spans="1:7" ht="30" x14ac:dyDescent="0.2">
      <c r="A1522" s="6">
        <v>2015</v>
      </c>
      <c r="B1522" s="6">
        <v>698</v>
      </c>
      <c r="C1522" s="6" t="s">
        <v>8681</v>
      </c>
      <c r="D1522" s="6" t="str">
        <f>+VLOOKUP(C1522,[1]Tabla2!$A$2:$B$197,2,FALSE)</f>
        <v>Zimbabwe</v>
      </c>
      <c r="E1522" s="7" t="str">
        <f t="shared" si="23"/>
        <v>Zimbabwe2015</v>
      </c>
      <c r="F1522" s="8" t="s">
        <v>8708</v>
      </c>
      <c r="G1522">
        <f>+IF(Tabla4[[#This Row],[Category]]="No separate legal tender",1,IF(Tabla4[[#This Row],[Category]]="Currency board",1,IF(Tabla4[[#This Row],[Category]]="Conventional peg",1,0)))</f>
        <v>1</v>
      </c>
    </row>
    <row r="1523" spans="1:7" ht="45" x14ac:dyDescent="0.2">
      <c r="A1523" s="6">
        <v>2016</v>
      </c>
      <c r="B1523" s="6">
        <v>512</v>
      </c>
      <c r="C1523" s="6" t="s">
        <v>8692</v>
      </c>
      <c r="D1523" s="6" t="str">
        <f>+VLOOKUP(C1523,[1]Tabla2!$A$2:$B$197,2,FALSE)</f>
        <v>Afghanistan, Islamic Republic of</v>
      </c>
      <c r="E1523" s="7" t="str">
        <f t="shared" si="23"/>
        <v>Afghanistan, Islamic Republic of2016</v>
      </c>
      <c r="F1523" s="8" t="s">
        <v>8693</v>
      </c>
      <c r="G1523">
        <f>+IF(Tabla4[[#This Row],[Category]]="No separate legal tender",1,IF(Tabla4[[#This Row],[Category]]="Currency board",1,IF(Tabla4[[#This Row],[Category]]="Conventional peg",1,0)))</f>
        <v>0</v>
      </c>
    </row>
    <row r="1524" spans="1:7" x14ac:dyDescent="0.2">
      <c r="A1524" s="6">
        <v>2016</v>
      </c>
      <c r="B1524" s="6">
        <v>914</v>
      </c>
      <c r="C1524" s="6" t="s">
        <v>8491</v>
      </c>
      <c r="D1524" s="6" t="str">
        <f>+VLOOKUP(C1524,[1]Tabla2!$A$2:$B$197,2,FALSE)</f>
        <v>Albania</v>
      </c>
      <c r="E1524" s="7" t="str">
        <f t="shared" si="23"/>
        <v>Albania2016</v>
      </c>
      <c r="F1524" s="8" t="s">
        <v>8693</v>
      </c>
      <c r="G1524">
        <f>+IF(Tabla4[[#This Row],[Category]]="No separate legal tender",1,IF(Tabla4[[#This Row],[Category]]="Currency board",1,IF(Tabla4[[#This Row],[Category]]="Conventional peg",1,0)))</f>
        <v>0</v>
      </c>
    </row>
    <row r="1525" spans="1:7" ht="45" x14ac:dyDescent="0.2">
      <c r="A1525" s="6">
        <v>2016</v>
      </c>
      <c r="B1525" s="6">
        <v>612</v>
      </c>
      <c r="C1525" s="6" t="s">
        <v>8492</v>
      </c>
      <c r="D1525" s="6" t="str">
        <f>+VLOOKUP(C1525,[1]Tabla2!$A$2:$B$197,2,FALSE)</f>
        <v>Algeria</v>
      </c>
      <c r="E1525" s="7" t="str">
        <f t="shared" si="23"/>
        <v>Algeria2016</v>
      </c>
      <c r="F1525" s="8" t="s">
        <v>8705</v>
      </c>
      <c r="G1525">
        <f>+IF(Tabla4[[#This Row],[Category]]="No separate legal tender",1,IF(Tabla4[[#This Row],[Category]]="Currency board",1,IF(Tabla4[[#This Row],[Category]]="Conventional peg",1,0)))</f>
        <v>0</v>
      </c>
    </row>
    <row r="1526" spans="1:7" ht="30" x14ac:dyDescent="0.2">
      <c r="A1526" s="6">
        <v>2016</v>
      </c>
      <c r="B1526" s="6">
        <v>614</v>
      </c>
      <c r="C1526" s="6" t="s">
        <v>8493</v>
      </c>
      <c r="D1526" s="6" t="str">
        <f>+VLOOKUP(C1526,[1]Tabla2!$A$2:$B$197,2,FALSE)</f>
        <v>Angola</v>
      </c>
      <c r="E1526" s="7" t="str">
        <f t="shared" si="23"/>
        <v>Angola2016</v>
      </c>
      <c r="F1526" s="8" t="s">
        <v>8694</v>
      </c>
      <c r="G1526">
        <f>+IF(Tabla4[[#This Row],[Category]]="No separate legal tender",1,IF(Tabla4[[#This Row],[Category]]="Currency board",1,IF(Tabla4[[#This Row],[Category]]="Conventional peg",1,0)))</f>
        <v>0</v>
      </c>
    </row>
    <row r="1527" spans="1:7" ht="30" x14ac:dyDescent="0.2">
      <c r="A1527" s="6">
        <v>2016</v>
      </c>
      <c r="B1527" s="6">
        <v>311</v>
      </c>
      <c r="C1527" s="6" t="s">
        <v>8494</v>
      </c>
      <c r="D1527" s="6" t="str">
        <f>+VLOOKUP(C1527,[1]Tabla2!$A$2:$B$197,2,FALSE)</f>
        <v>Antigua and Barbuda</v>
      </c>
      <c r="E1527" s="7" t="str">
        <f t="shared" si="23"/>
        <v>Antigua and Barbuda2016</v>
      </c>
      <c r="F1527" s="8" t="s">
        <v>8695</v>
      </c>
      <c r="G1527">
        <f>+IF(Tabla4[[#This Row],[Category]]="No separate legal tender",1,IF(Tabla4[[#This Row],[Category]]="Currency board",1,IF(Tabla4[[#This Row],[Category]]="Conventional peg",1,0)))</f>
        <v>1</v>
      </c>
    </row>
    <row r="1528" spans="1:7" x14ac:dyDescent="0.2">
      <c r="A1528" s="6">
        <v>2016</v>
      </c>
      <c r="B1528" s="6">
        <v>213</v>
      </c>
      <c r="C1528" s="6" t="s">
        <v>8495</v>
      </c>
      <c r="D1528" s="6" t="str">
        <f>+VLOOKUP(C1528,[1]Tabla2!$A$2:$B$197,2,FALSE)</f>
        <v>Argentina</v>
      </c>
      <c r="E1528" s="7" t="str">
        <f t="shared" si="23"/>
        <v>Argentina2016</v>
      </c>
      <c r="F1528" s="8" t="s">
        <v>8693</v>
      </c>
      <c r="G1528">
        <f>+IF(Tabla4[[#This Row],[Category]]="No separate legal tender",1,IF(Tabla4[[#This Row],[Category]]="Currency board",1,IF(Tabla4[[#This Row],[Category]]="Conventional peg",1,0)))</f>
        <v>0</v>
      </c>
    </row>
    <row r="1529" spans="1:7" ht="30" x14ac:dyDescent="0.2">
      <c r="A1529" s="6">
        <v>2016</v>
      </c>
      <c r="B1529" s="6">
        <v>911</v>
      </c>
      <c r="C1529" s="6" t="s">
        <v>8696</v>
      </c>
      <c r="D1529" s="6" t="str">
        <f>+VLOOKUP(C1529,[1]Tabla2!$A$2:$B$197,2,FALSE)</f>
        <v>Armenia, Republic of</v>
      </c>
      <c r="E1529" s="7" t="str">
        <f t="shared" si="23"/>
        <v>Armenia, Republic of2016</v>
      </c>
      <c r="F1529" s="8" t="s">
        <v>8693</v>
      </c>
      <c r="G1529">
        <f>+IF(Tabla4[[#This Row],[Category]]="No separate legal tender",1,IF(Tabla4[[#This Row],[Category]]="Currency board",1,IF(Tabla4[[#This Row],[Category]]="Conventional peg",1,0)))</f>
        <v>0</v>
      </c>
    </row>
    <row r="1530" spans="1:7" ht="30" x14ac:dyDescent="0.2">
      <c r="A1530" s="6">
        <v>2016</v>
      </c>
      <c r="B1530" s="6">
        <v>314</v>
      </c>
      <c r="C1530" s="6" t="s">
        <v>8497</v>
      </c>
      <c r="D1530" s="6" t="str">
        <f>+VLOOKUP(C1530,[1]Tabla2!$A$2:$B$197,2,FALSE)</f>
        <v>Aruba</v>
      </c>
      <c r="E1530" s="7" t="str">
        <f t="shared" si="23"/>
        <v>Aruba2016</v>
      </c>
      <c r="F1530" s="8" t="s">
        <v>8697</v>
      </c>
      <c r="G1530">
        <f>+IF(Tabla4[[#This Row],[Category]]="No separate legal tender",1,IF(Tabla4[[#This Row],[Category]]="Currency board",1,IF(Tabla4[[#This Row],[Category]]="Conventional peg",1,0)))</f>
        <v>1</v>
      </c>
    </row>
    <row r="1531" spans="1:7" x14ac:dyDescent="0.2">
      <c r="A1531" s="6">
        <v>2016</v>
      </c>
      <c r="B1531" s="6">
        <v>193</v>
      </c>
      <c r="C1531" s="6" t="s">
        <v>8498</v>
      </c>
      <c r="D1531" s="6" t="str">
        <f>+VLOOKUP(C1531,[1]Tabla2!$A$2:$B$197,2,FALSE)</f>
        <v>Australia</v>
      </c>
      <c r="E1531" s="7" t="str">
        <f t="shared" si="23"/>
        <v>Australia2016</v>
      </c>
      <c r="F1531" s="8" t="s">
        <v>8698</v>
      </c>
      <c r="G1531">
        <f>+IF(Tabla4[[#This Row],[Category]]="No separate legal tender",1,IF(Tabla4[[#This Row],[Category]]="Currency board",1,IF(Tabla4[[#This Row],[Category]]="Conventional peg",1,0)))</f>
        <v>0</v>
      </c>
    </row>
    <row r="1532" spans="1:7" x14ac:dyDescent="0.2">
      <c r="A1532" s="6">
        <v>2016</v>
      </c>
      <c r="B1532" s="6">
        <v>122</v>
      </c>
      <c r="C1532" s="6" t="s">
        <v>8499</v>
      </c>
      <c r="D1532" s="6" t="str">
        <f>+VLOOKUP(C1532,[1]Tabla2!$A$2:$B$197,2,FALSE)</f>
        <v>Austria</v>
      </c>
      <c r="E1532" s="7" t="str">
        <f t="shared" si="23"/>
        <v>Austria2016</v>
      </c>
      <c r="F1532" s="8" t="s">
        <v>8698</v>
      </c>
      <c r="G1532">
        <f>+IF(Tabla4[[#This Row],[Category]]="No separate legal tender",1,IF(Tabla4[[#This Row],[Category]]="Currency board",1,IF(Tabla4[[#This Row],[Category]]="Conventional peg",1,0)))</f>
        <v>0</v>
      </c>
    </row>
    <row r="1533" spans="1:7" ht="45" x14ac:dyDescent="0.2">
      <c r="A1533" s="6">
        <v>2016</v>
      </c>
      <c r="B1533" s="6">
        <v>912</v>
      </c>
      <c r="C1533" s="6" t="s">
        <v>8699</v>
      </c>
      <c r="D1533" s="6" t="str">
        <f>+VLOOKUP(C1533,[1]Tabla2!$A$2:$B$197,2,FALSE)</f>
        <v>Azerbaijan, Republic of</v>
      </c>
      <c r="E1533" s="7" t="str">
        <f t="shared" si="23"/>
        <v>Azerbaijan, Republic of2016</v>
      </c>
      <c r="F1533" s="8" t="s">
        <v>8705</v>
      </c>
      <c r="G1533">
        <f>+IF(Tabla4[[#This Row],[Category]]="No separate legal tender",1,IF(Tabla4[[#This Row],[Category]]="Currency board",1,IF(Tabla4[[#This Row],[Category]]="Conventional peg",1,0)))</f>
        <v>0</v>
      </c>
    </row>
    <row r="1534" spans="1:7" ht="30" x14ac:dyDescent="0.2">
      <c r="A1534" s="6">
        <v>2016</v>
      </c>
      <c r="B1534" s="6">
        <v>313</v>
      </c>
      <c r="C1534" s="6" t="s">
        <v>8501</v>
      </c>
      <c r="D1534" s="6" t="str">
        <f>+VLOOKUP(C1534,[1]Tabla2!$A$2:$B$197,2,FALSE)</f>
        <v>Bahamas, The</v>
      </c>
      <c r="E1534" s="7" t="str">
        <f t="shared" si="23"/>
        <v>Bahamas, The2016</v>
      </c>
      <c r="F1534" s="8" t="s">
        <v>8697</v>
      </c>
      <c r="G1534">
        <f>+IF(Tabla4[[#This Row],[Category]]="No separate legal tender",1,IF(Tabla4[[#This Row],[Category]]="Currency board",1,IF(Tabla4[[#This Row],[Category]]="Conventional peg",1,0)))</f>
        <v>1</v>
      </c>
    </row>
    <row r="1535" spans="1:7" ht="30" x14ac:dyDescent="0.2">
      <c r="A1535" s="6">
        <v>2016</v>
      </c>
      <c r="B1535" s="6">
        <v>419</v>
      </c>
      <c r="C1535" s="6" t="s">
        <v>8700</v>
      </c>
      <c r="D1535" s="6" t="str">
        <f>+VLOOKUP(C1535,[1]Tabla2!$A$2:$B$197,2,FALSE)</f>
        <v>Bahrain, Kingdom of</v>
      </c>
      <c r="E1535" s="7" t="str">
        <f t="shared" si="23"/>
        <v>Bahrain, Kingdom of2016</v>
      </c>
      <c r="F1535" s="8" t="s">
        <v>8697</v>
      </c>
      <c r="G1535">
        <f>+IF(Tabla4[[#This Row],[Category]]="No separate legal tender",1,IF(Tabla4[[#This Row],[Category]]="Currency board",1,IF(Tabla4[[#This Row],[Category]]="Conventional peg",1,0)))</f>
        <v>1</v>
      </c>
    </row>
    <row r="1536" spans="1:7" ht="30" x14ac:dyDescent="0.2">
      <c r="A1536" s="6">
        <v>2016</v>
      </c>
      <c r="B1536" s="6">
        <v>513</v>
      </c>
      <c r="C1536" s="6" t="s">
        <v>8503</v>
      </c>
      <c r="D1536" s="6" t="str">
        <f>+VLOOKUP(C1536,[1]Tabla2!$A$2:$B$197,2,FALSE)</f>
        <v>Bangladesh</v>
      </c>
      <c r="E1536" s="7" t="str">
        <f t="shared" si="23"/>
        <v>Bangladesh2016</v>
      </c>
      <c r="F1536" s="8" t="s">
        <v>8694</v>
      </c>
      <c r="G1536">
        <f>+IF(Tabla4[[#This Row],[Category]]="No separate legal tender",1,IF(Tabla4[[#This Row],[Category]]="Currency board",1,IF(Tabla4[[#This Row],[Category]]="Conventional peg",1,0)))</f>
        <v>0</v>
      </c>
    </row>
    <row r="1537" spans="1:7" ht="30" x14ac:dyDescent="0.2">
      <c r="A1537" s="6">
        <v>2016</v>
      </c>
      <c r="B1537" s="6">
        <v>316</v>
      </c>
      <c r="C1537" s="6" t="s">
        <v>8504</v>
      </c>
      <c r="D1537" s="6" t="str">
        <f>+VLOOKUP(C1537,[1]Tabla2!$A$2:$B$197,2,FALSE)</f>
        <v>Barbados</v>
      </c>
      <c r="E1537" s="7" t="str">
        <f t="shared" si="23"/>
        <v>Barbados2016</v>
      </c>
      <c r="F1537" s="8" t="s">
        <v>8697</v>
      </c>
      <c r="G1537">
        <f>+IF(Tabla4[[#This Row],[Category]]="No separate legal tender",1,IF(Tabla4[[#This Row],[Category]]="Currency board",1,IF(Tabla4[[#This Row],[Category]]="Conventional peg",1,0)))</f>
        <v>1</v>
      </c>
    </row>
    <row r="1538" spans="1:7" ht="45" x14ac:dyDescent="0.2">
      <c r="A1538" s="6">
        <v>2016</v>
      </c>
      <c r="B1538" s="6">
        <v>913</v>
      </c>
      <c r="C1538" s="6" t="s">
        <v>8505</v>
      </c>
      <c r="D1538" s="6" t="str">
        <f>+VLOOKUP(C1538,[1]Tabla2!$A$2:$B$197,2,FALSE)</f>
        <v>Belarus</v>
      </c>
      <c r="E1538" s="7" t="str">
        <f t="shared" si="23"/>
        <v>Belarus2016</v>
      </c>
      <c r="F1538" s="8" t="s">
        <v>8705</v>
      </c>
      <c r="G1538">
        <f>+IF(Tabla4[[#This Row],[Category]]="No separate legal tender",1,IF(Tabla4[[#This Row],[Category]]="Currency board",1,IF(Tabla4[[#This Row],[Category]]="Conventional peg",1,0)))</f>
        <v>0</v>
      </c>
    </row>
    <row r="1539" spans="1:7" x14ac:dyDescent="0.2">
      <c r="A1539" s="6">
        <v>2016</v>
      </c>
      <c r="B1539" s="6">
        <v>124</v>
      </c>
      <c r="C1539" s="6" t="s">
        <v>8506</v>
      </c>
      <c r="D1539" s="6" t="str">
        <f>+VLOOKUP(C1539,[1]Tabla2!$A$2:$B$197,2,FALSE)</f>
        <v>Belgium</v>
      </c>
      <c r="E1539" s="7" t="str">
        <f t="shared" ref="E1539:E1602" si="24">+CONCATENATE(D1539,A1539)</f>
        <v>Belgium2016</v>
      </c>
      <c r="F1539" s="8" t="s">
        <v>8698</v>
      </c>
      <c r="G1539">
        <f>+IF(Tabla4[[#This Row],[Category]]="No separate legal tender",1,IF(Tabla4[[#This Row],[Category]]="Currency board",1,IF(Tabla4[[#This Row],[Category]]="Conventional peg",1,0)))</f>
        <v>0</v>
      </c>
    </row>
    <row r="1540" spans="1:7" ht="30" x14ac:dyDescent="0.2">
      <c r="A1540" s="6">
        <v>2016</v>
      </c>
      <c r="B1540" s="6">
        <v>339</v>
      </c>
      <c r="C1540" s="6" t="s">
        <v>8507</v>
      </c>
      <c r="D1540" s="6" t="str">
        <f>+VLOOKUP(C1540,[1]Tabla2!$A$2:$B$197,2,FALSE)</f>
        <v>Belize</v>
      </c>
      <c r="E1540" s="7" t="str">
        <f t="shared" si="24"/>
        <v>Belize2016</v>
      </c>
      <c r="F1540" s="8" t="s">
        <v>8697</v>
      </c>
      <c r="G1540">
        <f>+IF(Tabla4[[#This Row],[Category]]="No separate legal tender",1,IF(Tabla4[[#This Row],[Category]]="Currency board",1,IF(Tabla4[[#This Row],[Category]]="Conventional peg",1,0)))</f>
        <v>1</v>
      </c>
    </row>
    <row r="1541" spans="1:7" ht="30" x14ac:dyDescent="0.2">
      <c r="A1541" s="6">
        <v>2016</v>
      </c>
      <c r="B1541" s="6">
        <v>638</v>
      </c>
      <c r="C1541" s="6" t="s">
        <v>8508</v>
      </c>
      <c r="D1541" s="6" t="str">
        <f>+VLOOKUP(C1541,[1]Tabla2!$A$2:$B$197,2,FALSE)</f>
        <v>Benin</v>
      </c>
      <c r="E1541" s="7" t="str">
        <f t="shared" si="24"/>
        <v>Benin2016</v>
      </c>
      <c r="F1541" s="8" t="s">
        <v>8697</v>
      </c>
      <c r="G1541">
        <f>+IF(Tabla4[[#This Row],[Category]]="No separate legal tender",1,IF(Tabla4[[#This Row],[Category]]="Currency board",1,IF(Tabla4[[#This Row],[Category]]="Conventional peg",1,0)))</f>
        <v>1</v>
      </c>
    </row>
    <row r="1542" spans="1:7" ht="30" x14ac:dyDescent="0.2">
      <c r="A1542" s="6">
        <v>2016</v>
      </c>
      <c r="B1542" s="6">
        <v>514</v>
      </c>
      <c r="C1542" s="6" t="s">
        <v>8509</v>
      </c>
      <c r="D1542" s="6" t="str">
        <f>+VLOOKUP(C1542,[1]Tabla2!$A$2:$B$197,2,FALSE)</f>
        <v>Bhutan</v>
      </c>
      <c r="E1542" s="7" t="str">
        <f t="shared" si="24"/>
        <v>Bhutan2016</v>
      </c>
      <c r="F1542" s="8" t="s">
        <v>8697</v>
      </c>
      <c r="G1542">
        <f>+IF(Tabla4[[#This Row],[Category]]="No separate legal tender",1,IF(Tabla4[[#This Row],[Category]]="Currency board",1,IF(Tabla4[[#This Row],[Category]]="Conventional peg",1,0)))</f>
        <v>1</v>
      </c>
    </row>
    <row r="1543" spans="1:7" ht="30" x14ac:dyDescent="0.2">
      <c r="A1543" s="6">
        <v>2016</v>
      </c>
      <c r="B1543" s="6">
        <v>218</v>
      </c>
      <c r="C1543" s="6" t="s">
        <v>8510</v>
      </c>
      <c r="D1543" s="6" t="str">
        <f>+VLOOKUP(C1543,[1]Tabla2!$A$2:$B$197,2,FALSE)</f>
        <v>Bolivia</v>
      </c>
      <c r="E1543" s="7" t="str">
        <f t="shared" si="24"/>
        <v>Bolivia2016</v>
      </c>
      <c r="F1543" s="8" t="s">
        <v>8694</v>
      </c>
      <c r="G1543">
        <f>+IF(Tabla4[[#This Row],[Category]]="No separate legal tender",1,IF(Tabla4[[#This Row],[Category]]="Currency board",1,IF(Tabla4[[#This Row],[Category]]="Conventional peg",1,0)))</f>
        <v>0</v>
      </c>
    </row>
    <row r="1544" spans="1:7" ht="30" x14ac:dyDescent="0.2">
      <c r="A1544" s="6">
        <v>2016</v>
      </c>
      <c r="B1544" s="6">
        <v>963</v>
      </c>
      <c r="C1544" s="6" t="s">
        <v>8511</v>
      </c>
      <c r="D1544" s="6" t="str">
        <f>+VLOOKUP(C1544,[1]Tabla2!$A$2:$B$197,2,FALSE)</f>
        <v>Bosnia and Herzegovina</v>
      </c>
      <c r="E1544" s="7" t="str">
        <f t="shared" si="24"/>
        <v>Bosnia and Herzegovina2016</v>
      </c>
      <c r="F1544" s="8" t="s">
        <v>8695</v>
      </c>
      <c r="G1544">
        <f>+IF(Tabla4[[#This Row],[Category]]="No separate legal tender",1,IF(Tabla4[[#This Row],[Category]]="Currency board",1,IF(Tabla4[[#This Row],[Category]]="Conventional peg",1,0)))</f>
        <v>1</v>
      </c>
    </row>
    <row r="1545" spans="1:7" x14ac:dyDescent="0.2">
      <c r="A1545" s="6">
        <v>2016</v>
      </c>
      <c r="B1545" s="6">
        <v>616</v>
      </c>
      <c r="C1545" s="6" t="s">
        <v>8512</v>
      </c>
      <c r="D1545" s="6" t="str">
        <f>+VLOOKUP(C1545,[1]Tabla2!$A$2:$B$197,2,FALSE)</f>
        <v>Botswana</v>
      </c>
      <c r="E1545" s="7" t="str">
        <f t="shared" si="24"/>
        <v>Botswana2016</v>
      </c>
      <c r="F1545" s="8" t="s">
        <v>8702</v>
      </c>
      <c r="G1545">
        <f>+IF(Tabla4[[#This Row],[Category]]="No separate legal tender",1,IF(Tabla4[[#This Row],[Category]]="Currency board",1,IF(Tabla4[[#This Row],[Category]]="Conventional peg",1,0)))</f>
        <v>0</v>
      </c>
    </row>
    <row r="1546" spans="1:7" x14ac:dyDescent="0.2">
      <c r="A1546" s="6">
        <v>2016</v>
      </c>
      <c r="B1546" s="6">
        <v>223</v>
      </c>
      <c r="C1546" s="6" t="s">
        <v>8513</v>
      </c>
      <c r="D1546" s="6" t="str">
        <f>+VLOOKUP(C1546,[1]Tabla2!$A$2:$B$197,2,FALSE)</f>
        <v>Brazil</v>
      </c>
      <c r="E1546" s="7" t="str">
        <f t="shared" si="24"/>
        <v>Brazil2016</v>
      </c>
      <c r="F1546" s="8" t="s">
        <v>8693</v>
      </c>
      <c r="G1546">
        <f>+IF(Tabla4[[#This Row],[Category]]="No separate legal tender",1,IF(Tabla4[[#This Row],[Category]]="Currency board",1,IF(Tabla4[[#This Row],[Category]]="Conventional peg",1,0)))</f>
        <v>0</v>
      </c>
    </row>
    <row r="1547" spans="1:7" ht="30" x14ac:dyDescent="0.2">
      <c r="A1547" s="6">
        <v>2016</v>
      </c>
      <c r="B1547" s="6">
        <v>516</v>
      </c>
      <c r="C1547" s="6" t="s">
        <v>8514</v>
      </c>
      <c r="D1547" s="6" t="str">
        <f>+VLOOKUP(C1547,[1]Tabla2!$A$2:$B$197,2,FALSE)</f>
        <v>Brunei Darussalam</v>
      </c>
      <c r="E1547" s="7" t="str">
        <f t="shared" si="24"/>
        <v>Brunei Darussalam2016</v>
      </c>
      <c r="F1547" s="8" t="s">
        <v>8695</v>
      </c>
      <c r="G1547">
        <f>+IF(Tabla4[[#This Row],[Category]]="No separate legal tender",1,IF(Tabla4[[#This Row],[Category]]="Currency board",1,IF(Tabla4[[#This Row],[Category]]="Conventional peg",1,0)))</f>
        <v>1</v>
      </c>
    </row>
    <row r="1548" spans="1:7" ht="30" x14ac:dyDescent="0.2">
      <c r="A1548" s="6">
        <v>2016</v>
      </c>
      <c r="B1548" s="6">
        <v>918</v>
      </c>
      <c r="C1548" s="6" t="s">
        <v>8515</v>
      </c>
      <c r="D1548" s="6" t="str">
        <f>+VLOOKUP(C1548,[1]Tabla2!$A$2:$B$197,2,FALSE)</f>
        <v>Bulgaria</v>
      </c>
      <c r="E1548" s="7" t="str">
        <f t="shared" si="24"/>
        <v>Bulgaria2016</v>
      </c>
      <c r="F1548" s="8" t="s">
        <v>8695</v>
      </c>
      <c r="G1548">
        <f>+IF(Tabla4[[#This Row],[Category]]="No separate legal tender",1,IF(Tabla4[[#This Row],[Category]]="Currency board",1,IF(Tabla4[[#This Row],[Category]]="Conventional peg",1,0)))</f>
        <v>1</v>
      </c>
    </row>
    <row r="1549" spans="1:7" ht="30" x14ac:dyDescent="0.2">
      <c r="A1549" s="6">
        <v>2016</v>
      </c>
      <c r="B1549" s="6">
        <v>748</v>
      </c>
      <c r="C1549" s="6" t="s">
        <v>8516</v>
      </c>
      <c r="D1549" s="6" t="str">
        <f>+VLOOKUP(C1549,[1]Tabla2!$A$2:$B$197,2,FALSE)</f>
        <v>Burkina Faso</v>
      </c>
      <c r="E1549" s="7" t="str">
        <f t="shared" si="24"/>
        <v>Burkina Faso2016</v>
      </c>
      <c r="F1549" s="8" t="s">
        <v>8697</v>
      </c>
      <c r="G1549">
        <f>+IF(Tabla4[[#This Row],[Category]]="No separate legal tender",1,IF(Tabla4[[#This Row],[Category]]="Currency board",1,IF(Tabla4[[#This Row],[Category]]="Conventional peg",1,0)))</f>
        <v>1</v>
      </c>
    </row>
    <row r="1550" spans="1:7" ht="30" x14ac:dyDescent="0.2">
      <c r="A1550" s="6">
        <v>2016</v>
      </c>
      <c r="B1550" s="6">
        <v>618</v>
      </c>
      <c r="C1550" s="6" t="s">
        <v>8517</v>
      </c>
      <c r="D1550" s="6" t="str">
        <f>+VLOOKUP(C1550,[1]Tabla2!$A$2:$B$197,2,FALSE)</f>
        <v>Burundi</v>
      </c>
      <c r="E1550" s="7" t="str">
        <f t="shared" si="24"/>
        <v>Burundi2016</v>
      </c>
      <c r="F1550" s="8" t="s">
        <v>8709</v>
      </c>
      <c r="G1550">
        <f>+IF(Tabla4[[#This Row],[Category]]="No separate legal tender",1,IF(Tabla4[[#This Row],[Category]]="Currency board",1,IF(Tabla4[[#This Row],[Category]]="Conventional peg",1,0)))</f>
        <v>0</v>
      </c>
    </row>
    <row r="1551" spans="1:7" ht="30" x14ac:dyDescent="0.2">
      <c r="A1551" s="6">
        <v>2016</v>
      </c>
      <c r="B1551" s="6">
        <v>624</v>
      </c>
      <c r="C1551" s="6" t="s">
        <v>8518</v>
      </c>
      <c r="D1551" s="6" t="str">
        <f>+VLOOKUP(C1551,[1]Tabla2!$A$2:$B$197,2,FALSE)</f>
        <v>Cabo Verde</v>
      </c>
      <c r="E1551" s="7" t="str">
        <f t="shared" si="24"/>
        <v>Cabo Verde2016</v>
      </c>
      <c r="F1551" s="8" t="s">
        <v>8697</v>
      </c>
      <c r="G1551">
        <f>+IF(Tabla4[[#This Row],[Category]]="No separate legal tender",1,IF(Tabla4[[#This Row],[Category]]="Currency board",1,IF(Tabla4[[#This Row],[Category]]="Conventional peg",1,0)))</f>
        <v>1</v>
      </c>
    </row>
    <row r="1552" spans="1:7" ht="45" x14ac:dyDescent="0.2">
      <c r="A1552" s="6">
        <v>2016</v>
      </c>
      <c r="B1552" s="6">
        <v>522</v>
      </c>
      <c r="C1552" s="6" t="s">
        <v>8519</v>
      </c>
      <c r="D1552" s="6" t="str">
        <f>+VLOOKUP(C1552,[1]Tabla2!$A$2:$B$197,2,FALSE)</f>
        <v>Cambodia</v>
      </c>
      <c r="E1552" s="7" t="str">
        <f t="shared" si="24"/>
        <v>Cambodia2016</v>
      </c>
      <c r="F1552" s="8" t="s">
        <v>8705</v>
      </c>
      <c r="G1552">
        <f>+IF(Tabla4[[#This Row],[Category]]="No separate legal tender",1,IF(Tabla4[[#This Row],[Category]]="Currency board",1,IF(Tabla4[[#This Row],[Category]]="Conventional peg",1,0)))</f>
        <v>0</v>
      </c>
    </row>
    <row r="1553" spans="1:7" ht="30" x14ac:dyDescent="0.2">
      <c r="A1553" s="6">
        <v>2016</v>
      </c>
      <c r="B1553" s="6">
        <v>622</v>
      </c>
      <c r="C1553" s="6" t="s">
        <v>8520</v>
      </c>
      <c r="D1553" s="6" t="str">
        <f>+VLOOKUP(C1553,[1]Tabla2!$A$2:$B$197,2,FALSE)</f>
        <v>Cameroon</v>
      </c>
      <c r="E1553" s="7" t="str">
        <f t="shared" si="24"/>
        <v>Cameroon2016</v>
      </c>
      <c r="F1553" s="8" t="s">
        <v>8697</v>
      </c>
      <c r="G1553">
        <f>+IF(Tabla4[[#This Row],[Category]]="No separate legal tender",1,IF(Tabla4[[#This Row],[Category]]="Currency board",1,IF(Tabla4[[#This Row],[Category]]="Conventional peg",1,0)))</f>
        <v>1</v>
      </c>
    </row>
    <row r="1554" spans="1:7" x14ac:dyDescent="0.2">
      <c r="A1554" s="6">
        <v>2016</v>
      </c>
      <c r="B1554" s="6">
        <v>156</v>
      </c>
      <c r="C1554" s="6" t="s">
        <v>8521</v>
      </c>
      <c r="D1554" s="6" t="str">
        <f>+VLOOKUP(C1554,[1]Tabla2!$A$2:$B$197,2,FALSE)</f>
        <v>Canada</v>
      </c>
      <c r="E1554" s="7" t="str">
        <f t="shared" si="24"/>
        <v>Canada2016</v>
      </c>
      <c r="F1554" s="8" t="s">
        <v>8698</v>
      </c>
      <c r="G1554">
        <f>+IF(Tabla4[[#This Row],[Category]]="No separate legal tender",1,IF(Tabla4[[#This Row],[Category]]="Currency board",1,IF(Tabla4[[#This Row],[Category]]="Conventional peg",1,0)))</f>
        <v>0</v>
      </c>
    </row>
    <row r="1555" spans="1:7" ht="30" x14ac:dyDescent="0.2">
      <c r="A1555" s="6">
        <v>2016</v>
      </c>
      <c r="B1555" s="6">
        <v>626</v>
      </c>
      <c r="C1555" s="6" t="s">
        <v>8522</v>
      </c>
      <c r="D1555" s="6" t="str">
        <f>+VLOOKUP(C1555,[1]Tabla2!$A$2:$B$197,2,FALSE)</f>
        <v>Central African Republic</v>
      </c>
      <c r="E1555" s="7" t="str">
        <f t="shared" si="24"/>
        <v>Central African Republic2016</v>
      </c>
      <c r="F1555" s="8" t="s">
        <v>8697</v>
      </c>
      <c r="G1555">
        <f>+IF(Tabla4[[#This Row],[Category]]="No separate legal tender",1,IF(Tabla4[[#This Row],[Category]]="Currency board",1,IF(Tabla4[[#This Row],[Category]]="Conventional peg",1,0)))</f>
        <v>1</v>
      </c>
    </row>
    <row r="1556" spans="1:7" ht="30" x14ac:dyDescent="0.2">
      <c r="A1556" s="6">
        <v>2016</v>
      </c>
      <c r="B1556" s="6">
        <v>628</v>
      </c>
      <c r="C1556" s="6" t="s">
        <v>8523</v>
      </c>
      <c r="D1556" s="6" t="str">
        <f>+VLOOKUP(C1556,[1]Tabla2!$A$2:$B$197,2,FALSE)</f>
        <v>Chad</v>
      </c>
      <c r="E1556" s="7" t="str">
        <f t="shared" si="24"/>
        <v>Chad2016</v>
      </c>
      <c r="F1556" s="8" t="s">
        <v>8697</v>
      </c>
      <c r="G1556">
        <f>+IF(Tabla4[[#This Row],[Category]]="No separate legal tender",1,IF(Tabla4[[#This Row],[Category]]="Currency board",1,IF(Tabla4[[#This Row],[Category]]="Conventional peg",1,0)))</f>
        <v>1</v>
      </c>
    </row>
    <row r="1557" spans="1:7" x14ac:dyDescent="0.2">
      <c r="A1557" s="6">
        <v>2016</v>
      </c>
      <c r="B1557" s="6">
        <v>228</v>
      </c>
      <c r="C1557" s="6" t="s">
        <v>8524</v>
      </c>
      <c r="D1557" s="6" t="str">
        <f>+VLOOKUP(C1557,[1]Tabla2!$A$2:$B$197,2,FALSE)</f>
        <v>Chile</v>
      </c>
      <c r="E1557" s="7" t="str">
        <f t="shared" si="24"/>
        <v>Chile2016</v>
      </c>
      <c r="F1557" s="8" t="s">
        <v>8698</v>
      </c>
      <c r="G1557">
        <f>+IF(Tabla4[[#This Row],[Category]]="No separate legal tender",1,IF(Tabla4[[#This Row],[Category]]="Currency board",1,IF(Tabla4[[#This Row],[Category]]="Conventional peg",1,0)))</f>
        <v>0</v>
      </c>
    </row>
    <row r="1558" spans="1:7" ht="30" x14ac:dyDescent="0.2">
      <c r="A1558" s="6">
        <v>2016</v>
      </c>
      <c r="B1558" s="6">
        <v>924</v>
      </c>
      <c r="C1558" s="6" t="s">
        <v>8703</v>
      </c>
      <c r="D1558" s="6" t="str">
        <f>+VLOOKUP(C1558,[1]Tabla2!$A$2:$B$197,2,FALSE)</f>
        <v>China, P.R.: Mainland</v>
      </c>
      <c r="E1558" s="7" t="str">
        <f t="shared" si="24"/>
        <v>China, P.R.: Mainland2016</v>
      </c>
      <c r="F1558" s="8" t="s">
        <v>8694</v>
      </c>
      <c r="G1558">
        <f>+IF(Tabla4[[#This Row],[Category]]="No separate legal tender",1,IF(Tabla4[[#This Row],[Category]]="Currency board",1,IF(Tabla4[[#This Row],[Category]]="Conventional peg",1,0)))</f>
        <v>0</v>
      </c>
    </row>
    <row r="1559" spans="1:7" x14ac:dyDescent="0.2">
      <c r="A1559" s="6">
        <v>2016</v>
      </c>
      <c r="B1559" s="6">
        <v>233</v>
      </c>
      <c r="C1559" s="6" t="s">
        <v>8526</v>
      </c>
      <c r="D1559" s="6" t="str">
        <f>+VLOOKUP(C1559,[1]Tabla2!$A$2:$B$197,2,FALSE)</f>
        <v>Colombia</v>
      </c>
      <c r="E1559" s="7" t="str">
        <f t="shared" si="24"/>
        <v>Colombia2016</v>
      </c>
      <c r="F1559" s="8" t="s">
        <v>8693</v>
      </c>
      <c r="G1559">
        <f>+IF(Tabla4[[#This Row],[Category]]="No separate legal tender",1,IF(Tabla4[[#This Row],[Category]]="Currency board",1,IF(Tabla4[[#This Row],[Category]]="Conventional peg",1,0)))</f>
        <v>0</v>
      </c>
    </row>
    <row r="1560" spans="1:7" ht="30" x14ac:dyDescent="0.2">
      <c r="A1560" s="6">
        <v>2016</v>
      </c>
      <c r="B1560" s="6">
        <v>632</v>
      </c>
      <c r="C1560" s="6" t="s">
        <v>8527</v>
      </c>
      <c r="D1560" s="6" t="str">
        <f>+VLOOKUP(C1560,[1]Tabla2!$A$2:$B$197,2,FALSE)</f>
        <v>Comoros</v>
      </c>
      <c r="E1560" s="7" t="str">
        <f t="shared" si="24"/>
        <v>Comoros2016</v>
      </c>
      <c r="F1560" s="8" t="s">
        <v>8697</v>
      </c>
      <c r="G1560">
        <f>+IF(Tabla4[[#This Row],[Category]]="No separate legal tender",1,IF(Tabla4[[#This Row],[Category]]="Currency board",1,IF(Tabla4[[#This Row],[Category]]="Conventional peg",1,0)))</f>
        <v>1</v>
      </c>
    </row>
    <row r="1561" spans="1:7" ht="45" x14ac:dyDescent="0.2">
      <c r="A1561" s="6">
        <v>2016</v>
      </c>
      <c r="B1561" s="6">
        <v>636</v>
      </c>
      <c r="C1561" s="6" t="s">
        <v>8704</v>
      </c>
      <c r="D1561" s="6" t="str">
        <f>+VLOOKUP(C1561,[1]Tabla2!$A$2:$B$197,2,FALSE)</f>
        <v>Congo, Democratic Republic of</v>
      </c>
      <c r="E1561" s="7" t="str">
        <f t="shared" si="24"/>
        <v>Congo, Democratic Republic of2016</v>
      </c>
      <c r="F1561" s="8" t="s">
        <v>8705</v>
      </c>
      <c r="G1561">
        <f>+IF(Tabla4[[#This Row],[Category]]="No separate legal tender",1,IF(Tabla4[[#This Row],[Category]]="Currency board",1,IF(Tabla4[[#This Row],[Category]]="Conventional peg",1,0)))</f>
        <v>0</v>
      </c>
    </row>
    <row r="1562" spans="1:7" ht="30" x14ac:dyDescent="0.2">
      <c r="A1562" s="6">
        <v>2016</v>
      </c>
      <c r="B1562" s="6">
        <v>634</v>
      </c>
      <c r="C1562" s="6" t="s">
        <v>8529</v>
      </c>
      <c r="D1562" s="6" t="str">
        <f>+VLOOKUP(C1562,[1]Tabla2!$A$2:$B$197,2,FALSE)</f>
        <v>Congo, Republic of</v>
      </c>
      <c r="E1562" s="7" t="str">
        <f t="shared" si="24"/>
        <v>Congo, Republic of2016</v>
      </c>
      <c r="F1562" s="8" t="s">
        <v>8697</v>
      </c>
      <c r="G1562">
        <f>+IF(Tabla4[[#This Row],[Category]]="No separate legal tender",1,IF(Tabla4[[#This Row],[Category]]="Currency board",1,IF(Tabla4[[#This Row],[Category]]="Conventional peg",1,0)))</f>
        <v>1</v>
      </c>
    </row>
    <row r="1563" spans="1:7" ht="30" x14ac:dyDescent="0.2">
      <c r="A1563" s="6">
        <v>2016</v>
      </c>
      <c r="B1563" s="6">
        <v>238</v>
      </c>
      <c r="C1563" s="6" t="s">
        <v>8530</v>
      </c>
      <c r="D1563" s="6" t="str">
        <f>+VLOOKUP(C1563,[1]Tabla2!$A$2:$B$197,2,FALSE)</f>
        <v>Costa Rica</v>
      </c>
      <c r="E1563" s="7" t="str">
        <f t="shared" si="24"/>
        <v>Costa Rica2016</v>
      </c>
      <c r="F1563" s="8" t="s">
        <v>8709</v>
      </c>
      <c r="G1563">
        <f>+IF(Tabla4[[#This Row],[Category]]="No separate legal tender",1,IF(Tabla4[[#This Row],[Category]]="Currency board",1,IF(Tabla4[[#This Row],[Category]]="Conventional peg",1,0)))</f>
        <v>0</v>
      </c>
    </row>
    <row r="1564" spans="1:7" ht="30" x14ac:dyDescent="0.2">
      <c r="A1564" s="6">
        <v>2016</v>
      </c>
      <c r="B1564" s="6">
        <v>662</v>
      </c>
      <c r="C1564" s="6" t="s">
        <v>8706</v>
      </c>
      <c r="D1564" s="6" t="str">
        <f>+VLOOKUP(C1564,[1]Tabla2!$A$2:$B$197,2,FALSE)</f>
        <v>Cote d'Ivoire</v>
      </c>
      <c r="E1564" s="7" t="str">
        <f t="shared" si="24"/>
        <v>Cote d'Ivoire2016</v>
      </c>
      <c r="F1564" s="8" t="s">
        <v>8697</v>
      </c>
      <c r="G1564">
        <f>+IF(Tabla4[[#This Row],[Category]]="No separate legal tender",1,IF(Tabla4[[#This Row],[Category]]="Currency board",1,IF(Tabla4[[#This Row],[Category]]="Conventional peg",1,0)))</f>
        <v>1</v>
      </c>
    </row>
    <row r="1565" spans="1:7" ht="30" x14ac:dyDescent="0.2">
      <c r="A1565" s="6">
        <v>2016</v>
      </c>
      <c r="B1565" s="6">
        <v>960</v>
      </c>
      <c r="C1565" s="6" t="s">
        <v>8532</v>
      </c>
      <c r="D1565" s="6" t="str">
        <f>+VLOOKUP(C1565,[1]Tabla2!$A$2:$B$197,2,FALSE)</f>
        <v>Croatia</v>
      </c>
      <c r="E1565" s="7" t="str">
        <f t="shared" si="24"/>
        <v>Croatia2016</v>
      </c>
      <c r="F1565" s="8" t="s">
        <v>8694</v>
      </c>
      <c r="G1565">
        <f>+IF(Tabla4[[#This Row],[Category]]="No separate legal tender",1,IF(Tabla4[[#This Row],[Category]]="Currency board",1,IF(Tabla4[[#This Row],[Category]]="Conventional peg",1,0)))</f>
        <v>0</v>
      </c>
    </row>
    <row r="1566" spans="1:7" ht="30" x14ac:dyDescent="0.2">
      <c r="A1566" s="6">
        <v>2016</v>
      </c>
      <c r="B1566" s="6">
        <v>354</v>
      </c>
      <c r="C1566" s="6" t="s">
        <v>8707</v>
      </c>
      <c r="D1566" s="6" t="str">
        <f>+VLOOKUP(C1566,[1]Tabla2!$A$2:$B$197,2,FALSE)</f>
        <v>Curacao &amp; St. Maarten</v>
      </c>
      <c r="E1566" s="7" t="str">
        <f t="shared" si="24"/>
        <v>Curacao &amp; St. Maarten2016</v>
      </c>
      <c r="F1566" s="8" t="s">
        <v>8697</v>
      </c>
      <c r="G1566">
        <f>+IF(Tabla4[[#This Row],[Category]]="No separate legal tender",1,IF(Tabla4[[#This Row],[Category]]="Currency board",1,IF(Tabla4[[#This Row],[Category]]="Conventional peg",1,0)))</f>
        <v>1</v>
      </c>
    </row>
    <row r="1567" spans="1:7" x14ac:dyDescent="0.2">
      <c r="A1567" s="6">
        <v>2016</v>
      </c>
      <c r="B1567" s="6">
        <v>423</v>
      </c>
      <c r="C1567" s="6" t="s">
        <v>8534</v>
      </c>
      <c r="D1567" s="6" t="str">
        <f>+VLOOKUP(C1567,[1]Tabla2!$A$2:$B$197,2,FALSE)</f>
        <v>Cyprus</v>
      </c>
      <c r="E1567" s="7" t="str">
        <f t="shared" si="24"/>
        <v>Cyprus2016</v>
      </c>
      <c r="F1567" s="8" t="s">
        <v>8698</v>
      </c>
      <c r="G1567">
        <f>+IF(Tabla4[[#This Row],[Category]]="No separate legal tender",1,IF(Tabla4[[#This Row],[Category]]="Currency board",1,IF(Tabla4[[#This Row],[Category]]="Conventional peg",1,0)))</f>
        <v>0</v>
      </c>
    </row>
    <row r="1568" spans="1:7" ht="30" x14ac:dyDescent="0.2">
      <c r="A1568" s="6">
        <v>2016</v>
      </c>
      <c r="B1568" s="6">
        <v>935</v>
      </c>
      <c r="C1568" s="6" t="s">
        <v>8535</v>
      </c>
      <c r="D1568" s="6" t="str">
        <f>+VLOOKUP(C1568,[1]Tabla2!$A$2:$B$197,2,FALSE)</f>
        <v>Czech Republic</v>
      </c>
      <c r="E1568" s="7" t="str">
        <f t="shared" si="24"/>
        <v>Czech Republic2016</v>
      </c>
      <c r="F1568" s="8" t="s">
        <v>8694</v>
      </c>
      <c r="G1568">
        <f>+IF(Tabla4[[#This Row],[Category]]="No separate legal tender",1,IF(Tabla4[[#This Row],[Category]]="Currency board",1,IF(Tabla4[[#This Row],[Category]]="Conventional peg",1,0)))</f>
        <v>0</v>
      </c>
    </row>
    <row r="1569" spans="1:7" ht="30" x14ac:dyDescent="0.2">
      <c r="A1569" s="6">
        <v>2016</v>
      </c>
      <c r="B1569" s="6">
        <v>128</v>
      </c>
      <c r="C1569" s="6" t="s">
        <v>8536</v>
      </c>
      <c r="D1569" s="6" t="str">
        <f>+VLOOKUP(C1569,[1]Tabla2!$A$2:$B$197,2,FALSE)</f>
        <v>Denmark</v>
      </c>
      <c r="E1569" s="7" t="str">
        <f t="shared" si="24"/>
        <v>Denmark2016</v>
      </c>
      <c r="F1569" s="8" t="s">
        <v>8697</v>
      </c>
      <c r="G1569">
        <f>+IF(Tabla4[[#This Row],[Category]]="No separate legal tender",1,IF(Tabla4[[#This Row],[Category]]="Currency board",1,IF(Tabla4[[#This Row],[Category]]="Conventional peg",1,0)))</f>
        <v>1</v>
      </c>
    </row>
    <row r="1570" spans="1:7" ht="30" x14ac:dyDescent="0.2">
      <c r="A1570" s="6">
        <v>2016</v>
      </c>
      <c r="B1570" s="6">
        <v>611</v>
      </c>
      <c r="C1570" s="6" t="s">
        <v>8537</v>
      </c>
      <c r="D1570" s="6" t="str">
        <f>+VLOOKUP(C1570,[1]Tabla2!$A$2:$B$197,2,FALSE)</f>
        <v>Djibouti</v>
      </c>
      <c r="E1570" s="7" t="str">
        <f t="shared" si="24"/>
        <v>Djibouti2016</v>
      </c>
      <c r="F1570" s="8" t="s">
        <v>8695</v>
      </c>
      <c r="G1570">
        <f>+IF(Tabla4[[#This Row],[Category]]="No separate legal tender",1,IF(Tabla4[[#This Row],[Category]]="Currency board",1,IF(Tabla4[[#This Row],[Category]]="Conventional peg",1,0)))</f>
        <v>1</v>
      </c>
    </row>
    <row r="1571" spans="1:7" ht="30" x14ac:dyDescent="0.2">
      <c r="A1571" s="6">
        <v>2016</v>
      </c>
      <c r="B1571" s="6">
        <v>321</v>
      </c>
      <c r="C1571" s="6" t="s">
        <v>8538</v>
      </c>
      <c r="D1571" s="6" t="str">
        <f>+VLOOKUP(C1571,[1]Tabla2!$A$2:$B$197,2,FALSE)</f>
        <v>Dominica</v>
      </c>
      <c r="E1571" s="7" t="str">
        <f t="shared" si="24"/>
        <v>Dominica2016</v>
      </c>
      <c r="F1571" s="8" t="s">
        <v>8695</v>
      </c>
      <c r="G1571">
        <f>+IF(Tabla4[[#This Row],[Category]]="No separate legal tender",1,IF(Tabla4[[#This Row],[Category]]="Currency board",1,IF(Tabla4[[#This Row],[Category]]="Conventional peg",1,0)))</f>
        <v>1</v>
      </c>
    </row>
    <row r="1572" spans="1:7" ht="30" x14ac:dyDescent="0.2">
      <c r="A1572" s="6">
        <v>2016</v>
      </c>
      <c r="B1572" s="6">
        <v>243</v>
      </c>
      <c r="C1572" s="6" t="s">
        <v>8539</v>
      </c>
      <c r="D1572" s="6" t="str">
        <f>+VLOOKUP(C1572,[1]Tabla2!$A$2:$B$197,2,FALSE)</f>
        <v>Dominican Republic</v>
      </c>
      <c r="E1572" s="7" t="str">
        <f t="shared" si="24"/>
        <v>Dominican Republic2016</v>
      </c>
      <c r="F1572" s="8" t="s">
        <v>8709</v>
      </c>
      <c r="G1572">
        <f>+IF(Tabla4[[#This Row],[Category]]="No separate legal tender",1,IF(Tabla4[[#This Row],[Category]]="Currency board",1,IF(Tabla4[[#This Row],[Category]]="Conventional peg",1,0)))</f>
        <v>0</v>
      </c>
    </row>
    <row r="1573" spans="1:7" ht="30" x14ac:dyDescent="0.2">
      <c r="A1573" s="6">
        <v>2016</v>
      </c>
      <c r="B1573" s="6">
        <v>248</v>
      </c>
      <c r="C1573" s="6" t="s">
        <v>8540</v>
      </c>
      <c r="D1573" s="6" t="str">
        <f>+VLOOKUP(C1573,[1]Tabla2!$A$2:$B$197,2,FALSE)</f>
        <v>Ecuador</v>
      </c>
      <c r="E1573" s="7" t="str">
        <f t="shared" si="24"/>
        <v>Ecuador2016</v>
      </c>
      <c r="F1573" s="8" t="s">
        <v>8708</v>
      </c>
      <c r="G1573">
        <f>+IF(Tabla4[[#This Row],[Category]]="No separate legal tender",1,IF(Tabla4[[#This Row],[Category]]="Currency board",1,IF(Tabla4[[#This Row],[Category]]="Conventional peg",1,0)))</f>
        <v>1</v>
      </c>
    </row>
    <row r="1574" spans="1:7" x14ac:dyDescent="0.2">
      <c r="A1574" s="6">
        <v>2016</v>
      </c>
      <c r="B1574" s="6">
        <v>469</v>
      </c>
      <c r="C1574" s="6" t="s">
        <v>8541</v>
      </c>
      <c r="D1574" s="6" t="str">
        <f>+VLOOKUP(C1574,[1]Tabla2!$A$2:$B$197,2,FALSE)</f>
        <v>Egypt</v>
      </c>
      <c r="E1574" s="7" t="str">
        <f t="shared" si="24"/>
        <v>Egypt2016</v>
      </c>
      <c r="F1574" s="8" t="s">
        <v>8693</v>
      </c>
      <c r="G1574">
        <f>+IF(Tabla4[[#This Row],[Category]]="No separate legal tender",1,IF(Tabla4[[#This Row],[Category]]="Currency board",1,IF(Tabla4[[#This Row],[Category]]="Conventional peg",1,0)))</f>
        <v>0</v>
      </c>
    </row>
    <row r="1575" spans="1:7" ht="30" x14ac:dyDescent="0.2">
      <c r="A1575" s="6">
        <v>2016</v>
      </c>
      <c r="B1575" s="6">
        <v>253</v>
      </c>
      <c r="C1575" s="6" t="s">
        <v>8542</v>
      </c>
      <c r="D1575" s="6" t="str">
        <f>+VLOOKUP(C1575,[1]Tabla2!$A$2:$B$197,2,FALSE)</f>
        <v>El Salvador</v>
      </c>
      <c r="E1575" s="7" t="str">
        <f t="shared" si="24"/>
        <v>El Salvador2016</v>
      </c>
      <c r="F1575" s="8" t="s">
        <v>8708</v>
      </c>
      <c r="G1575">
        <f>+IF(Tabla4[[#This Row],[Category]]="No separate legal tender",1,IF(Tabla4[[#This Row],[Category]]="Currency board",1,IF(Tabla4[[#This Row],[Category]]="Conventional peg",1,0)))</f>
        <v>1</v>
      </c>
    </row>
    <row r="1576" spans="1:7" ht="30" x14ac:dyDescent="0.2">
      <c r="A1576" s="6">
        <v>2016</v>
      </c>
      <c r="B1576" s="6">
        <v>642</v>
      </c>
      <c r="C1576" s="6" t="s">
        <v>8543</v>
      </c>
      <c r="D1576" s="6" t="str">
        <f>+VLOOKUP(C1576,[1]Tabla2!$A$2:$B$197,2,FALSE)</f>
        <v>Equatorial Guinea</v>
      </c>
      <c r="E1576" s="7" t="str">
        <f t="shared" si="24"/>
        <v>Equatorial Guinea2016</v>
      </c>
      <c r="F1576" s="8" t="s">
        <v>8697</v>
      </c>
      <c r="G1576">
        <f>+IF(Tabla4[[#This Row],[Category]]="No separate legal tender",1,IF(Tabla4[[#This Row],[Category]]="Currency board",1,IF(Tabla4[[#This Row],[Category]]="Conventional peg",1,0)))</f>
        <v>1</v>
      </c>
    </row>
    <row r="1577" spans="1:7" ht="30" x14ac:dyDescent="0.2">
      <c r="A1577" s="6">
        <v>2016</v>
      </c>
      <c r="B1577" s="6">
        <v>643</v>
      </c>
      <c r="C1577" s="6" t="s">
        <v>8544</v>
      </c>
      <c r="D1577" s="6" t="str">
        <f>+VLOOKUP(C1577,[1]Tabla2!$A$2:$B$197,2,FALSE)</f>
        <v>Eritrea</v>
      </c>
      <c r="E1577" s="7" t="str">
        <f t="shared" si="24"/>
        <v>Eritrea2016</v>
      </c>
      <c r="F1577" s="8" t="s">
        <v>8697</v>
      </c>
      <c r="G1577">
        <f>+IF(Tabla4[[#This Row],[Category]]="No separate legal tender",1,IF(Tabla4[[#This Row],[Category]]="Currency board",1,IF(Tabla4[[#This Row],[Category]]="Conventional peg",1,0)))</f>
        <v>1</v>
      </c>
    </row>
    <row r="1578" spans="1:7" x14ac:dyDescent="0.2">
      <c r="A1578" s="6">
        <v>2016</v>
      </c>
      <c r="B1578" s="6">
        <v>939</v>
      </c>
      <c r="C1578" s="6" t="s">
        <v>8545</v>
      </c>
      <c r="D1578" s="6" t="str">
        <f>+VLOOKUP(C1578,[1]Tabla2!$A$2:$B$197,2,FALSE)</f>
        <v>Estonia</v>
      </c>
      <c r="E1578" s="7" t="str">
        <f t="shared" si="24"/>
        <v>Estonia2016</v>
      </c>
      <c r="F1578" s="8" t="s">
        <v>8698</v>
      </c>
      <c r="G1578">
        <f>+IF(Tabla4[[#This Row],[Category]]="No separate legal tender",1,IF(Tabla4[[#This Row],[Category]]="Currency board",1,IF(Tabla4[[#This Row],[Category]]="Conventional peg",1,0)))</f>
        <v>0</v>
      </c>
    </row>
    <row r="1579" spans="1:7" ht="30" x14ac:dyDescent="0.2">
      <c r="A1579" s="6">
        <v>2016</v>
      </c>
      <c r="B1579" s="6">
        <v>734</v>
      </c>
      <c r="C1579" s="6" t="s">
        <v>8546</v>
      </c>
      <c r="D1579" s="6" t="str">
        <f>+VLOOKUP(C1579,[1]Tabla2!$A$2:$B$197,2,FALSE)</f>
        <v>Eswatini</v>
      </c>
      <c r="E1579" s="7" t="str">
        <f t="shared" si="24"/>
        <v>Eswatini2016</v>
      </c>
      <c r="F1579" s="8" t="s">
        <v>8697</v>
      </c>
      <c r="G1579">
        <f>+IF(Tabla4[[#This Row],[Category]]="No separate legal tender",1,IF(Tabla4[[#This Row],[Category]]="Currency board",1,IF(Tabla4[[#This Row],[Category]]="Conventional peg",1,0)))</f>
        <v>1</v>
      </c>
    </row>
    <row r="1580" spans="1:7" ht="30" x14ac:dyDescent="0.2">
      <c r="A1580" s="6">
        <v>2016</v>
      </c>
      <c r="B1580" s="6">
        <v>644</v>
      </c>
      <c r="C1580" s="6" t="s">
        <v>8547</v>
      </c>
      <c r="D1580" s="6" t="str">
        <f>+VLOOKUP(C1580,[1]Tabla2!$A$2:$B$197,2,FALSE)</f>
        <v>Ethiopia</v>
      </c>
      <c r="E1580" s="7" t="str">
        <f t="shared" si="24"/>
        <v>Ethiopia2016</v>
      </c>
      <c r="F1580" s="8" t="s">
        <v>8709</v>
      </c>
      <c r="G1580">
        <f>+IF(Tabla4[[#This Row],[Category]]="No separate legal tender",1,IF(Tabla4[[#This Row],[Category]]="Currency board",1,IF(Tabla4[[#This Row],[Category]]="Conventional peg",1,0)))</f>
        <v>0</v>
      </c>
    </row>
    <row r="1581" spans="1:7" ht="30" x14ac:dyDescent="0.2">
      <c r="A1581" s="6">
        <v>2016</v>
      </c>
      <c r="B1581" s="6">
        <v>819</v>
      </c>
      <c r="C1581" s="6" t="s">
        <v>8548</v>
      </c>
      <c r="D1581" s="6" t="str">
        <f>+VLOOKUP(C1581,[1]Tabla2!$A$2:$B$197,2,FALSE)</f>
        <v>Fiji</v>
      </c>
      <c r="E1581" s="7" t="str">
        <f t="shared" si="24"/>
        <v>Fiji2016</v>
      </c>
      <c r="F1581" s="8" t="s">
        <v>8697</v>
      </c>
      <c r="G1581">
        <f>+IF(Tabla4[[#This Row],[Category]]="No separate legal tender",1,IF(Tabla4[[#This Row],[Category]]="Currency board",1,IF(Tabla4[[#This Row],[Category]]="Conventional peg",1,0)))</f>
        <v>1</v>
      </c>
    </row>
    <row r="1582" spans="1:7" x14ac:dyDescent="0.2">
      <c r="A1582" s="6">
        <v>2016</v>
      </c>
      <c r="B1582" s="6">
        <v>172</v>
      </c>
      <c r="C1582" s="6" t="s">
        <v>8549</v>
      </c>
      <c r="D1582" s="6" t="str">
        <f>+VLOOKUP(C1582,[1]Tabla2!$A$2:$B$197,2,FALSE)</f>
        <v>Finland</v>
      </c>
      <c r="E1582" s="7" t="str">
        <f t="shared" si="24"/>
        <v>Finland2016</v>
      </c>
      <c r="F1582" s="8" t="s">
        <v>8698</v>
      </c>
      <c r="G1582">
        <f>+IF(Tabla4[[#This Row],[Category]]="No separate legal tender",1,IF(Tabla4[[#This Row],[Category]]="Currency board",1,IF(Tabla4[[#This Row],[Category]]="Conventional peg",1,0)))</f>
        <v>0</v>
      </c>
    </row>
    <row r="1583" spans="1:7" x14ac:dyDescent="0.2">
      <c r="A1583" s="6">
        <v>2016</v>
      </c>
      <c r="B1583" s="6">
        <v>132</v>
      </c>
      <c r="C1583" s="6" t="s">
        <v>8550</v>
      </c>
      <c r="D1583" s="6" t="str">
        <f>+VLOOKUP(C1583,[1]Tabla2!$A$2:$B$197,2,FALSE)</f>
        <v>France</v>
      </c>
      <c r="E1583" s="7" t="str">
        <f t="shared" si="24"/>
        <v>France2016</v>
      </c>
      <c r="F1583" s="8" t="s">
        <v>8698</v>
      </c>
      <c r="G1583">
        <f>+IF(Tabla4[[#This Row],[Category]]="No separate legal tender",1,IF(Tabla4[[#This Row],[Category]]="Currency board",1,IF(Tabla4[[#This Row],[Category]]="Conventional peg",1,0)))</f>
        <v>0</v>
      </c>
    </row>
    <row r="1584" spans="1:7" ht="30" x14ac:dyDescent="0.2">
      <c r="A1584" s="6">
        <v>2016</v>
      </c>
      <c r="B1584" s="6">
        <v>646</v>
      </c>
      <c r="C1584" s="6" t="s">
        <v>8551</v>
      </c>
      <c r="D1584" s="6" t="str">
        <f>+VLOOKUP(C1584,[1]Tabla2!$A$2:$B$197,2,FALSE)</f>
        <v>Gabon</v>
      </c>
      <c r="E1584" s="7" t="str">
        <f t="shared" si="24"/>
        <v>Gabon2016</v>
      </c>
      <c r="F1584" s="8" t="s">
        <v>8697</v>
      </c>
      <c r="G1584">
        <f>+IF(Tabla4[[#This Row],[Category]]="No separate legal tender",1,IF(Tabla4[[#This Row],[Category]]="Currency board",1,IF(Tabla4[[#This Row],[Category]]="Conventional peg",1,0)))</f>
        <v>1</v>
      </c>
    </row>
    <row r="1585" spans="1:7" ht="45" x14ac:dyDescent="0.2">
      <c r="A1585" s="6">
        <v>2016</v>
      </c>
      <c r="B1585" s="6">
        <v>648</v>
      </c>
      <c r="C1585" s="6" t="s">
        <v>8552</v>
      </c>
      <c r="D1585" s="6" t="str">
        <f>+VLOOKUP(C1585,[1]Tabla2!$A$2:$B$197,2,FALSE)</f>
        <v>Gambia, The</v>
      </c>
      <c r="E1585" s="7" t="str">
        <f t="shared" si="24"/>
        <v>Gambia, The2016</v>
      </c>
      <c r="F1585" s="8" t="s">
        <v>8705</v>
      </c>
      <c r="G1585">
        <f>+IF(Tabla4[[#This Row],[Category]]="No separate legal tender",1,IF(Tabla4[[#This Row],[Category]]="Currency board",1,IF(Tabla4[[#This Row],[Category]]="Conventional peg",1,0)))</f>
        <v>0</v>
      </c>
    </row>
    <row r="1586" spans="1:7" x14ac:dyDescent="0.2">
      <c r="A1586" s="6">
        <v>2016</v>
      </c>
      <c r="B1586" s="6">
        <v>915</v>
      </c>
      <c r="C1586" s="6" t="s">
        <v>8553</v>
      </c>
      <c r="D1586" s="6" t="str">
        <f>+VLOOKUP(C1586,[1]Tabla2!$A$2:$B$197,2,FALSE)</f>
        <v>Georgia</v>
      </c>
      <c r="E1586" s="7" t="str">
        <f t="shared" si="24"/>
        <v>Georgia2016</v>
      </c>
      <c r="F1586" s="8" t="s">
        <v>8693</v>
      </c>
      <c r="G1586">
        <f>+IF(Tabla4[[#This Row],[Category]]="No separate legal tender",1,IF(Tabla4[[#This Row],[Category]]="Currency board",1,IF(Tabla4[[#This Row],[Category]]="Conventional peg",1,0)))</f>
        <v>0</v>
      </c>
    </row>
    <row r="1587" spans="1:7" x14ac:dyDescent="0.2">
      <c r="A1587" s="6">
        <v>2016</v>
      </c>
      <c r="B1587" s="6">
        <v>134</v>
      </c>
      <c r="C1587" s="6" t="s">
        <v>8554</v>
      </c>
      <c r="D1587" s="6" t="str">
        <f>+VLOOKUP(C1587,[1]Tabla2!$A$2:$B$197,2,FALSE)</f>
        <v>Germany</v>
      </c>
      <c r="E1587" s="7" t="str">
        <f t="shared" si="24"/>
        <v>Germany2016</v>
      </c>
      <c r="F1587" s="8" t="s">
        <v>8698</v>
      </c>
      <c r="G1587">
        <f>+IF(Tabla4[[#This Row],[Category]]="No separate legal tender",1,IF(Tabla4[[#This Row],[Category]]="Currency board",1,IF(Tabla4[[#This Row],[Category]]="Conventional peg",1,0)))</f>
        <v>0</v>
      </c>
    </row>
    <row r="1588" spans="1:7" x14ac:dyDescent="0.2">
      <c r="A1588" s="6">
        <v>2016</v>
      </c>
      <c r="B1588" s="6">
        <v>652</v>
      </c>
      <c r="C1588" s="6" t="s">
        <v>8555</v>
      </c>
      <c r="D1588" s="6" t="str">
        <f>+VLOOKUP(C1588,[1]Tabla2!$A$2:$B$197,2,FALSE)</f>
        <v>Ghana</v>
      </c>
      <c r="E1588" s="7" t="str">
        <f t="shared" si="24"/>
        <v>Ghana2016</v>
      </c>
      <c r="F1588" s="8" t="s">
        <v>8693</v>
      </c>
      <c r="G1588">
        <f>+IF(Tabla4[[#This Row],[Category]]="No separate legal tender",1,IF(Tabla4[[#This Row],[Category]]="Currency board",1,IF(Tabla4[[#This Row],[Category]]="Conventional peg",1,0)))</f>
        <v>0</v>
      </c>
    </row>
    <row r="1589" spans="1:7" x14ac:dyDescent="0.2">
      <c r="A1589" s="6">
        <v>2016</v>
      </c>
      <c r="B1589" s="6">
        <v>174</v>
      </c>
      <c r="C1589" s="6" t="s">
        <v>8556</v>
      </c>
      <c r="D1589" s="6" t="str">
        <f>+VLOOKUP(C1589,[1]Tabla2!$A$2:$B$197,2,FALSE)</f>
        <v>Greece</v>
      </c>
      <c r="E1589" s="7" t="str">
        <f t="shared" si="24"/>
        <v>Greece2016</v>
      </c>
      <c r="F1589" s="8" t="s">
        <v>8698</v>
      </c>
      <c r="G1589">
        <f>+IF(Tabla4[[#This Row],[Category]]="No separate legal tender",1,IF(Tabla4[[#This Row],[Category]]="Currency board",1,IF(Tabla4[[#This Row],[Category]]="Conventional peg",1,0)))</f>
        <v>0</v>
      </c>
    </row>
    <row r="1590" spans="1:7" ht="30" x14ac:dyDescent="0.2">
      <c r="A1590" s="6">
        <v>2016</v>
      </c>
      <c r="B1590" s="6">
        <v>328</v>
      </c>
      <c r="C1590" s="6" t="s">
        <v>8557</v>
      </c>
      <c r="D1590" s="6" t="str">
        <f>+VLOOKUP(C1590,[1]Tabla2!$A$2:$B$197,2,FALSE)</f>
        <v>Grenada</v>
      </c>
      <c r="E1590" s="7" t="str">
        <f t="shared" si="24"/>
        <v>Grenada2016</v>
      </c>
      <c r="F1590" s="8" t="s">
        <v>8695</v>
      </c>
      <c r="G1590">
        <f>+IF(Tabla4[[#This Row],[Category]]="No separate legal tender",1,IF(Tabla4[[#This Row],[Category]]="Currency board",1,IF(Tabla4[[#This Row],[Category]]="Conventional peg",1,0)))</f>
        <v>1</v>
      </c>
    </row>
    <row r="1591" spans="1:7" x14ac:dyDescent="0.2">
      <c r="A1591" s="6">
        <v>2016</v>
      </c>
      <c r="B1591" s="6">
        <v>258</v>
      </c>
      <c r="C1591" s="6" t="s">
        <v>8558</v>
      </c>
      <c r="D1591" s="6" t="str">
        <f>+VLOOKUP(C1591,[1]Tabla2!$A$2:$B$197,2,FALSE)</f>
        <v>Guatemala</v>
      </c>
      <c r="E1591" s="7" t="str">
        <f t="shared" si="24"/>
        <v>Guatemala2016</v>
      </c>
      <c r="F1591" s="8" t="s">
        <v>8693</v>
      </c>
      <c r="G1591">
        <f>+IF(Tabla4[[#This Row],[Category]]="No separate legal tender",1,IF(Tabla4[[#This Row],[Category]]="Currency board",1,IF(Tabla4[[#This Row],[Category]]="Conventional peg",1,0)))</f>
        <v>0</v>
      </c>
    </row>
    <row r="1592" spans="1:7" ht="45" x14ac:dyDescent="0.2">
      <c r="A1592" s="6">
        <v>2016</v>
      </c>
      <c r="B1592" s="6">
        <v>656</v>
      </c>
      <c r="C1592" s="6" t="s">
        <v>8559</v>
      </c>
      <c r="D1592" s="6" t="str">
        <f>+VLOOKUP(C1592,[1]Tabla2!$A$2:$B$197,2,FALSE)</f>
        <v>Guinea</v>
      </c>
      <c r="E1592" s="7" t="str">
        <f t="shared" si="24"/>
        <v>Guinea2016</v>
      </c>
      <c r="F1592" s="8" t="s">
        <v>8705</v>
      </c>
      <c r="G1592">
        <f>+IF(Tabla4[[#This Row],[Category]]="No separate legal tender",1,IF(Tabla4[[#This Row],[Category]]="Currency board",1,IF(Tabla4[[#This Row],[Category]]="Conventional peg",1,0)))</f>
        <v>0</v>
      </c>
    </row>
    <row r="1593" spans="1:7" ht="30" x14ac:dyDescent="0.2">
      <c r="A1593" s="6">
        <v>2016</v>
      </c>
      <c r="B1593" s="6">
        <v>654</v>
      </c>
      <c r="C1593" s="6" t="s">
        <v>8560</v>
      </c>
      <c r="D1593" s="6" t="str">
        <f>+VLOOKUP(C1593,[1]Tabla2!$A$2:$B$197,2,FALSE)</f>
        <v>Guinea-Bissau</v>
      </c>
      <c r="E1593" s="7" t="str">
        <f t="shared" si="24"/>
        <v>Guinea-Bissau2016</v>
      </c>
      <c r="F1593" s="8" t="s">
        <v>8697</v>
      </c>
      <c r="G1593">
        <f>+IF(Tabla4[[#This Row],[Category]]="No separate legal tender",1,IF(Tabla4[[#This Row],[Category]]="Currency board",1,IF(Tabla4[[#This Row],[Category]]="Conventional peg",1,0)))</f>
        <v>1</v>
      </c>
    </row>
    <row r="1594" spans="1:7" ht="45" x14ac:dyDescent="0.2">
      <c r="A1594" s="6">
        <v>2016</v>
      </c>
      <c r="B1594" s="6">
        <v>263</v>
      </c>
      <c r="C1594" s="6" t="s">
        <v>8562</v>
      </c>
      <c r="D1594" s="6" t="str">
        <f>+VLOOKUP(C1594,[1]Tabla2!$A$2:$B$197,2,FALSE)</f>
        <v>Haiti</v>
      </c>
      <c r="E1594" s="7" t="str">
        <f t="shared" si="24"/>
        <v>Haiti2016</v>
      </c>
      <c r="F1594" s="8" t="s">
        <v>8705</v>
      </c>
      <c r="G1594">
        <f>+IF(Tabla4[[#This Row],[Category]]="No separate legal tender",1,IF(Tabla4[[#This Row],[Category]]="Currency board",1,IF(Tabla4[[#This Row],[Category]]="Conventional peg",1,0)))</f>
        <v>0</v>
      </c>
    </row>
    <row r="1595" spans="1:7" x14ac:dyDescent="0.2">
      <c r="A1595" s="6">
        <v>2016</v>
      </c>
      <c r="B1595" s="6">
        <v>268</v>
      </c>
      <c r="C1595" s="6" t="s">
        <v>8563</v>
      </c>
      <c r="D1595" s="6" t="str">
        <f>+VLOOKUP(C1595,[1]Tabla2!$A$2:$B$197,2,FALSE)</f>
        <v>Honduras</v>
      </c>
      <c r="E1595" s="7" t="str">
        <f t="shared" si="24"/>
        <v>Honduras2016</v>
      </c>
      <c r="F1595" s="8" t="s">
        <v>8702</v>
      </c>
      <c r="G1595">
        <f>+IF(Tabla4[[#This Row],[Category]]="No separate legal tender",1,IF(Tabla4[[#This Row],[Category]]="Currency board",1,IF(Tabla4[[#This Row],[Category]]="Conventional peg",1,0)))</f>
        <v>0</v>
      </c>
    </row>
    <row r="1596" spans="1:7" ht="30" x14ac:dyDescent="0.2">
      <c r="A1596" s="6">
        <v>2016</v>
      </c>
      <c r="B1596" s="6">
        <v>532</v>
      </c>
      <c r="C1596" s="6" t="s">
        <v>8710</v>
      </c>
      <c r="D1596" s="6" t="str">
        <f>+VLOOKUP(C1596,[1]Tabla2!$A$2:$B$197,2,FALSE)</f>
        <v>China, P.R.: Hong Kong</v>
      </c>
      <c r="E1596" s="7" t="str">
        <f t="shared" si="24"/>
        <v>China, P.R.: Hong Kong2016</v>
      </c>
      <c r="F1596" s="8" t="s">
        <v>8695</v>
      </c>
      <c r="G1596">
        <f>+IF(Tabla4[[#This Row],[Category]]="No separate legal tender",1,IF(Tabla4[[#This Row],[Category]]="Currency board",1,IF(Tabla4[[#This Row],[Category]]="Conventional peg",1,0)))</f>
        <v>1</v>
      </c>
    </row>
    <row r="1597" spans="1:7" x14ac:dyDescent="0.2">
      <c r="A1597" s="6">
        <v>2016</v>
      </c>
      <c r="B1597" s="6">
        <v>944</v>
      </c>
      <c r="C1597" s="6" t="s">
        <v>8565</v>
      </c>
      <c r="D1597" s="6" t="str">
        <f>+VLOOKUP(C1597,[1]Tabla2!$A$2:$B$197,2,FALSE)</f>
        <v>Hungary</v>
      </c>
      <c r="E1597" s="7" t="str">
        <f t="shared" si="24"/>
        <v>Hungary2016</v>
      </c>
      <c r="F1597" s="8" t="s">
        <v>8693</v>
      </c>
      <c r="G1597">
        <f>+IF(Tabla4[[#This Row],[Category]]="No separate legal tender",1,IF(Tabla4[[#This Row],[Category]]="Currency board",1,IF(Tabla4[[#This Row],[Category]]="Conventional peg",1,0)))</f>
        <v>0</v>
      </c>
    </row>
    <row r="1598" spans="1:7" x14ac:dyDescent="0.2">
      <c r="A1598" s="6">
        <v>2016</v>
      </c>
      <c r="B1598" s="6">
        <v>176</v>
      </c>
      <c r="C1598" s="6" t="s">
        <v>8566</v>
      </c>
      <c r="D1598" s="6" t="str">
        <f>+VLOOKUP(C1598,[1]Tabla2!$A$2:$B$197,2,FALSE)</f>
        <v>Iceland</v>
      </c>
      <c r="E1598" s="7" t="str">
        <f t="shared" si="24"/>
        <v>Iceland2016</v>
      </c>
      <c r="F1598" s="8" t="s">
        <v>8693</v>
      </c>
      <c r="G1598">
        <f>+IF(Tabla4[[#This Row],[Category]]="No separate legal tender",1,IF(Tabla4[[#This Row],[Category]]="Currency board",1,IF(Tabla4[[#This Row],[Category]]="Conventional peg",1,0)))</f>
        <v>0</v>
      </c>
    </row>
    <row r="1599" spans="1:7" x14ac:dyDescent="0.2">
      <c r="A1599" s="6">
        <v>2016</v>
      </c>
      <c r="B1599" s="6">
        <v>534</v>
      </c>
      <c r="C1599" s="6" t="s">
        <v>8567</v>
      </c>
      <c r="D1599" s="6" t="str">
        <f>+VLOOKUP(C1599,[1]Tabla2!$A$2:$B$197,2,FALSE)</f>
        <v>India</v>
      </c>
      <c r="E1599" s="7" t="str">
        <f t="shared" si="24"/>
        <v>India2016</v>
      </c>
      <c r="F1599" s="8" t="s">
        <v>8693</v>
      </c>
      <c r="G1599">
        <f>+IF(Tabla4[[#This Row],[Category]]="No separate legal tender",1,IF(Tabla4[[#This Row],[Category]]="Currency board",1,IF(Tabla4[[#This Row],[Category]]="Conventional peg",1,0)))</f>
        <v>0</v>
      </c>
    </row>
    <row r="1600" spans="1:7" x14ac:dyDescent="0.2">
      <c r="A1600" s="6">
        <v>2016</v>
      </c>
      <c r="B1600" s="6">
        <v>536</v>
      </c>
      <c r="C1600" s="6" t="s">
        <v>8568</v>
      </c>
      <c r="D1600" s="6" t="str">
        <f>+VLOOKUP(C1600,[1]Tabla2!$A$2:$B$197,2,FALSE)</f>
        <v>Indonesia</v>
      </c>
      <c r="E1600" s="7" t="str">
        <f t="shared" si="24"/>
        <v>Indonesia2016</v>
      </c>
      <c r="F1600" s="8" t="s">
        <v>8693</v>
      </c>
      <c r="G1600">
        <f>+IF(Tabla4[[#This Row],[Category]]="No separate legal tender",1,IF(Tabla4[[#This Row],[Category]]="Currency board",1,IF(Tabla4[[#This Row],[Category]]="Conventional peg",1,0)))</f>
        <v>0</v>
      </c>
    </row>
    <row r="1601" spans="1:7" ht="30" x14ac:dyDescent="0.2">
      <c r="A1601" s="6">
        <v>2016</v>
      </c>
      <c r="B1601" s="6">
        <v>429</v>
      </c>
      <c r="C1601" s="6" t="s">
        <v>8569</v>
      </c>
      <c r="D1601" s="6" t="str">
        <f>+VLOOKUP(C1601,[1]Tabla2!$A$2:$B$197,2,FALSE)</f>
        <v>Iran, Islamic Republic of</v>
      </c>
      <c r="E1601" s="7" t="str">
        <f t="shared" si="24"/>
        <v>Iran, Islamic Republic of2016</v>
      </c>
      <c r="F1601" s="8" t="s">
        <v>8709</v>
      </c>
      <c r="G1601">
        <f>+IF(Tabla4[[#This Row],[Category]]="No separate legal tender",1,IF(Tabla4[[#This Row],[Category]]="Currency board",1,IF(Tabla4[[#This Row],[Category]]="Conventional peg",1,0)))</f>
        <v>0</v>
      </c>
    </row>
    <row r="1602" spans="1:7" ht="30" x14ac:dyDescent="0.2">
      <c r="A1602" s="6">
        <v>2016</v>
      </c>
      <c r="B1602" s="6">
        <v>433</v>
      </c>
      <c r="C1602" s="6" t="s">
        <v>8570</v>
      </c>
      <c r="D1602" s="6" t="str">
        <f>+VLOOKUP(C1602,[1]Tabla2!$A$2:$B$197,2,FALSE)</f>
        <v>Iraq</v>
      </c>
      <c r="E1602" s="7" t="str">
        <f t="shared" si="24"/>
        <v>Iraq2016</v>
      </c>
      <c r="F1602" s="8" t="s">
        <v>8697</v>
      </c>
      <c r="G1602">
        <f>+IF(Tabla4[[#This Row],[Category]]="No separate legal tender",1,IF(Tabla4[[#This Row],[Category]]="Currency board",1,IF(Tabla4[[#This Row],[Category]]="Conventional peg",1,0)))</f>
        <v>1</v>
      </c>
    </row>
    <row r="1603" spans="1:7" x14ac:dyDescent="0.2">
      <c r="A1603" s="6">
        <v>2016</v>
      </c>
      <c r="B1603" s="6">
        <v>178</v>
      </c>
      <c r="C1603" s="6" t="s">
        <v>8571</v>
      </c>
      <c r="D1603" s="6" t="str">
        <f>+VLOOKUP(C1603,[1]Tabla2!$A$2:$B$197,2,FALSE)</f>
        <v>Ireland</v>
      </c>
      <c r="E1603" s="7" t="str">
        <f t="shared" ref="E1603:E1666" si="25">+CONCATENATE(D1603,A1603)</f>
        <v>Ireland2016</v>
      </c>
      <c r="F1603" s="8" t="s">
        <v>8698</v>
      </c>
      <c r="G1603">
        <f>+IF(Tabla4[[#This Row],[Category]]="No separate legal tender",1,IF(Tabla4[[#This Row],[Category]]="Currency board",1,IF(Tabla4[[#This Row],[Category]]="Conventional peg",1,0)))</f>
        <v>0</v>
      </c>
    </row>
    <row r="1604" spans="1:7" x14ac:dyDescent="0.2">
      <c r="A1604" s="6">
        <v>2016</v>
      </c>
      <c r="B1604" s="6">
        <v>436</v>
      </c>
      <c r="C1604" s="6" t="s">
        <v>8572</v>
      </c>
      <c r="D1604" s="6" t="str">
        <f>+VLOOKUP(C1604,[1]Tabla2!$A$2:$B$197,2,FALSE)</f>
        <v>Israel</v>
      </c>
      <c r="E1604" s="7" t="str">
        <f t="shared" si="25"/>
        <v>Israel2016</v>
      </c>
      <c r="F1604" s="8" t="s">
        <v>8693</v>
      </c>
      <c r="G1604">
        <f>+IF(Tabla4[[#This Row],[Category]]="No separate legal tender",1,IF(Tabla4[[#This Row],[Category]]="Currency board",1,IF(Tabla4[[#This Row],[Category]]="Conventional peg",1,0)))</f>
        <v>0</v>
      </c>
    </row>
    <row r="1605" spans="1:7" x14ac:dyDescent="0.2">
      <c r="A1605" s="6">
        <v>2016</v>
      </c>
      <c r="B1605" s="6">
        <v>136</v>
      </c>
      <c r="C1605" s="6" t="s">
        <v>8573</v>
      </c>
      <c r="D1605" s="6" t="str">
        <f>+VLOOKUP(C1605,[1]Tabla2!$A$2:$B$197,2,FALSE)</f>
        <v>Italy</v>
      </c>
      <c r="E1605" s="7" t="str">
        <f t="shared" si="25"/>
        <v>Italy2016</v>
      </c>
      <c r="F1605" s="8" t="s">
        <v>8698</v>
      </c>
      <c r="G1605">
        <f>+IF(Tabla4[[#This Row],[Category]]="No separate legal tender",1,IF(Tabla4[[#This Row],[Category]]="Currency board",1,IF(Tabla4[[#This Row],[Category]]="Conventional peg",1,0)))</f>
        <v>0</v>
      </c>
    </row>
    <row r="1606" spans="1:7" ht="30" x14ac:dyDescent="0.2">
      <c r="A1606" s="6">
        <v>2016</v>
      </c>
      <c r="B1606" s="6">
        <v>343</v>
      </c>
      <c r="C1606" s="6" t="s">
        <v>8574</v>
      </c>
      <c r="D1606" s="6" t="str">
        <f>+VLOOKUP(C1606,[1]Tabla2!$A$2:$B$197,2,FALSE)</f>
        <v>Jamaica</v>
      </c>
      <c r="E1606" s="7" t="str">
        <f t="shared" si="25"/>
        <v>Jamaica2016</v>
      </c>
      <c r="F1606" s="8" t="s">
        <v>8709</v>
      </c>
      <c r="G1606">
        <f>+IF(Tabla4[[#This Row],[Category]]="No separate legal tender",1,IF(Tabla4[[#This Row],[Category]]="Currency board",1,IF(Tabla4[[#This Row],[Category]]="Conventional peg",1,0)))</f>
        <v>0</v>
      </c>
    </row>
    <row r="1607" spans="1:7" x14ac:dyDescent="0.2">
      <c r="A1607" s="6">
        <v>2016</v>
      </c>
      <c r="B1607" s="6">
        <v>158</v>
      </c>
      <c r="C1607" s="6" t="s">
        <v>8575</v>
      </c>
      <c r="D1607" s="6" t="str">
        <f>+VLOOKUP(C1607,[1]Tabla2!$A$2:$B$197,2,FALSE)</f>
        <v>Japan</v>
      </c>
      <c r="E1607" s="7" t="str">
        <f t="shared" si="25"/>
        <v>Japan2016</v>
      </c>
      <c r="F1607" s="8" t="s">
        <v>8698</v>
      </c>
      <c r="G1607">
        <f>+IF(Tabla4[[#This Row],[Category]]="No separate legal tender",1,IF(Tabla4[[#This Row],[Category]]="Currency board",1,IF(Tabla4[[#This Row],[Category]]="Conventional peg",1,0)))</f>
        <v>0</v>
      </c>
    </row>
    <row r="1608" spans="1:7" ht="30" x14ac:dyDescent="0.2">
      <c r="A1608" s="6">
        <v>2016</v>
      </c>
      <c r="B1608" s="6">
        <v>439</v>
      </c>
      <c r="C1608" s="6" t="s">
        <v>8576</v>
      </c>
      <c r="D1608" s="6" t="str">
        <f>+VLOOKUP(C1608,[1]Tabla2!$A$2:$B$197,2,FALSE)</f>
        <v>Jordan</v>
      </c>
      <c r="E1608" s="7" t="str">
        <f t="shared" si="25"/>
        <v>Jordan2016</v>
      </c>
      <c r="F1608" s="8" t="s">
        <v>8697</v>
      </c>
      <c r="G1608">
        <f>+IF(Tabla4[[#This Row],[Category]]="No separate legal tender",1,IF(Tabla4[[#This Row],[Category]]="Currency board",1,IF(Tabla4[[#This Row],[Category]]="Conventional peg",1,0)))</f>
        <v>1</v>
      </c>
    </row>
    <row r="1609" spans="1:7" x14ac:dyDescent="0.2">
      <c r="A1609" s="6">
        <v>2016</v>
      </c>
      <c r="B1609" s="6">
        <v>916</v>
      </c>
      <c r="C1609" s="6" t="s">
        <v>8577</v>
      </c>
      <c r="D1609" s="6" t="str">
        <f>+VLOOKUP(C1609,[1]Tabla2!$A$2:$B$197,2,FALSE)</f>
        <v>Kazakhstan</v>
      </c>
      <c r="E1609" s="7" t="str">
        <f t="shared" si="25"/>
        <v>Kazakhstan2016</v>
      </c>
      <c r="F1609" s="8" t="s">
        <v>8693</v>
      </c>
      <c r="G1609">
        <f>+IF(Tabla4[[#This Row],[Category]]="No separate legal tender",1,IF(Tabla4[[#This Row],[Category]]="Currency board",1,IF(Tabla4[[#This Row],[Category]]="Conventional peg",1,0)))</f>
        <v>0</v>
      </c>
    </row>
    <row r="1610" spans="1:7" ht="30" x14ac:dyDescent="0.2">
      <c r="A1610" s="6">
        <v>2016</v>
      </c>
      <c r="B1610" s="6">
        <v>664</v>
      </c>
      <c r="C1610" s="6" t="s">
        <v>8578</v>
      </c>
      <c r="D1610" s="6" t="str">
        <f>+VLOOKUP(C1610,[1]Tabla2!$A$2:$B$197,2,FALSE)</f>
        <v>Kenya</v>
      </c>
      <c r="E1610" s="7" t="str">
        <f t="shared" si="25"/>
        <v>Kenya2016</v>
      </c>
      <c r="F1610" s="8" t="s">
        <v>8694</v>
      </c>
      <c r="G1610">
        <f>+IF(Tabla4[[#This Row],[Category]]="No separate legal tender",1,IF(Tabla4[[#This Row],[Category]]="Currency board",1,IF(Tabla4[[#This Row],[Category]]="Conventional peg",1,0)))</f>
        <v>0</v>
      </c>
    </row>
    <row r="1611" spans="1:7" ht="30" x14ac:dyDescent="0.2">
      <c r="A1611" s="6">
        <v>2016</v>
      </c>
      <c r="B1611" s="6">
        <v>826</v>
      </c>
      <c r="C1611" s="6" t="s">
        <v>8579</v>
      </c>
      <c r="D1611" s="6" t="str">
        <f>+VLOOKUP(C1611,[1]Tabla2!$A$2:$B$197,2,FALSE)</f>
        <v>Kiribati</v>
      </c>
      <c r="E1611" s="7" t="str">
        <f t="shared" si="25"/>
        <v>Kiribati2016</v>
      </c>
      <c r="F1611" s="8" t="s">
        <v>8708</v>
      </c>
      <c r="G1611">
        <f>+IF(Tabla4[[#This Row],[Category]]="No separate legal tender",1,IF(Tabla4[[#This Row],[Category]]="Currency board",1,IF(Tabla4[[#This Row],[Category]]="Conventional peg",1,0)))</f>
        <v>1</v>
      </c>
    </row>
    <row r="1612" spans="1:7" ht="30" x14ac:dyDescent="0.2">
      <c r="A1612" s="6">
        <v>2016</v>
      </c>
      <c r="B1612" s="6">
        <v>542</v>
      </c>
      <c r="C1612" s="6" t="s">
        <v>8711</v>
      </c>
      <c r="D1612" s="6" t="str">
        <f>+VLOOKUP(C1612,[1]Tabla2!$A$2:$B$197,2,FALSE)</f>
        <v>Korea, Republic of</v>
      </c>
      <c r="E1612" s="7" t="str">
        <f t="shared" si="25"/>
        <v>Korea, Republic of2016</v>
      </c>
      <c r="F1612" s="8" t="s">
        <v>8693</v>
      </c>
      <c r="G1612">
        <f>+IF(Tabla4[[#This Row],[Category]]="No separate legal tender",1,IF(Tabla4[[#This Row],[Category]]="Currency board",1,IF(Tabla4[[#This Row],[Category]]="Conventional peg",1,0)))</f>
        <v>0</v>
      </c>
    </row>
    <row r="1613" spans="1:7" ht="30" x14ac:dyDescent="0.2">
      <c r="A1613" s="6">
        <v>2016</v>
      </c>
      <c r="B1613" s="6">
        <v>967</v>
      </c>
      <c r="C1613" s="6" t="s">
        <v>8581</v>
      </c>
      <c r="D1613" s="6" t="str">
        <f>+VLOOKUP(C1613,[1]Tabla2!$A$2:$B$197,2,FALSE)</f>
        <v>Kosovo, Rep. of</v>
      </c>
      <c r="E1613" s="7" t="str">
        <f t="shared" si="25"/>
        <v>Kosovo, Rep. of2016</v>
      </c>
      <c r="F1613" s="8" t="s">
        <v>8708</v>
      </c>
      <c r="G1613">
        <f>+IF(Tabla4[[#This Row],[Category]]="No separate legal tender",1,IF(Tabla4[[#This Row],[Category]]="Currency board",1,IF(Tabla4[[#This Row],[Category]]="Conventional peg",1,0)))</f>
        <v>1</v>
      </c>
    </row>
    <row r="1614" spans="1:7" ht="30" x14ac:dyDescent="0.2">
      <c r="A1614" s="6">
        <v>2016</v>
      </c>
      <c r="B1614" s="6">
        <v>443</v>
      </c>
      <c r="C1614" s="6" t="s">
        <v>8582</v>
      </c>
      <c r="D1614" s="6" t="str">
        <f>+VLOOKUP(C1614,[1]Tabla2!$A$2:$B$197,2,FALSE)</f>
        <v>Kuwait</v>
      </c>
      <c r="E1614" s="7" t="str">
        <f t="shared" si="25"/>
        <v>Kuwait2016</v>
      </c>
      <c r="F1614" s="8" t="s">
        <v>8697</v>
      </c>
      <c r="G1614">
        <f>+IF(Tabla4[[#This Row],[Category]]="No separate legal tender",1,IF(Tabla4[[#This Row],[Category]]="Currency board",1,IF(Tabla4[[#This Row],[Category]]="Conventional peg",1,0)))</f>
        <v>1</v>
      </c>
    </row>
    <row r="1615" spans="1:7" ht="45" x14ac:dyDescent="0.2">
      <c r="A1615" s="6">
        <v>2016</v>
      </c>
      <c r="B1615" s="6">
        <v>917</v>
      </c>
      <c r="C1615" s="6" t="s">
        <v>8583</v>
      </c>
      <c r="D1615" s="6" t="str">
        <f>+VLOOKUP(C1615,[1]Tabla2!$A$2:$B$197,2,FALSE)</f>
        <v>Kyrgyz Republic</v>
      </c>
      <c r="E1615" s="7" t="str">
        <f t="shared" si="25"/>
        <v>Kyrgyz Republic2016</v>
      </c>
      <c r="F1615" s="8" t="s">
        <v>8705</v>
      </c>
      <c r="G1615">
        <f>+IF(Tabla4[[#This Row],[Category]]="No separate legal tender",1,IF(Tabla4[[#This Row],[Category]]="Currency board",1,IF(Tabla4[[#This Row],[Category]]="Conventional peg",1,0)))</f>
        <v>0</v>
      </c>
    </row>
    <row r="1616" spans="1:7" ht="45" x14ac:dyDescent="0.2">
      <c r="A1616" s="6">
        <v>2016</v>
      </c>
      <c r="B1616" s="6">
        <v>544</v>
      </c>
      <c r="C1616" s="6" t="s">
        <v>8712</v>
      </c>
      <c r="D1616" s="6" t="str">
        <f>+VLOOKUP(C1616,[1]Tabla2!$A$2:$B$197,2,FALSE)</f>
        <v>Lao People's Democratic Republic</v>
      </c>
      <c r="E1616" s="7" t="str">
        <f t="shared" si="25"/>
        <v>Lao People's Democratic Republic2016</v>
      </c>
      <c r="F1616" s="8" t="s">
        <v>8694</v>
      </c>
      <c r="G1616">
        <f>+IF(Tabla4[[#This Row],[Category]]="No separate legal tender",1,IF(Tabla4[[#This Row],[Category]]="Currency board",1,IF(Tabla4[[#This Row],[Category]]="Conventional peg",1,0)))</f>
        <v>0</v>
      </c>
    </row>
    <row r="1617" spans="1:7" x14ac:dyDescent="0.2">
      <c r="A1617" s="6">
        <v>2016</v>
      </c>
      <c r="B1617" s="6">
        <v>941</v>
      </c>
      <c r="C1617" s="6" t="s">
        <v>8585</v>
      </c>
      <c r="D1617" s="6" t="str">
        <f>+VLOOKUP(C1617,[1]Tabla2!$A$2:$B$197,2,FALSE)</f>
        <v>Latvia</v>
      </c>
      <c r="E1617" s="7" t="str">
        <f t="shared" si="25"/>
        <v>Latvia2016</v>
      </c>
      <c r="F1617" s="8" t="s">
        <v>8698</v>
      </c>
      <c r="G1617">
        <f>+IF(Tabla4[[#This Row],[Category]]="No separate legal tender",1,IF(Tabla4[[#This Row],[Category]]="Currency board",1,IF(Tabla4[[#This Row],[Category]]="Conventional peg",1,0)))</f>
        <v>0</v>
      </c>
    </row>
    <row r="1618" spans="1:7" ht="30" x14ac:dyDescent="0.2">
      <c r="A1618" s="6">
        <v>2016</v>
      </c>
      <c r="B1618" s="6">
        <v>446</v>
      </c>
      <c r="C1618" s="6" t="s">
        <v>8586</v>
      </c>
      <c r="D1618" s="6" t="str">
        <f>+VLOOKUP(C1618,[1]Tabla2!$A$2:$B$197,2,FALSE)</f>
        <v>Lebanon</v>
      </c>
      <c r="E1618" s="7" t="str">
        <f t="shared" si="25"/>
        <v>Lebanon2016</v>
      </c>
      <c r="F1618" s="8" t="s">
        <v>8694</v>
      </c>
      <c r="G1618">
        <f>+IF(Tabla4[[#This Row],[Category]]="No separate legal tender",1,IF(Tabla4[[#This Row],[Category]]="Currency board",1,IF(Tabla4[[#This Row],[Category]]="Conventional peg",1,0)))</f>
        <v>0</v>
      </c>
    </row>
    <row r="1619" spans="1:7" ht="30" x14ac:dyDescent="0.2">
      <c r="A1619" s="6">
        <v>2016</v>
      </c>
      <c r="B1619" s="6">
        <v>666</v>
      </c>
      <c r="C1619" s="6" t="s">
        <v>8587</v>
      </c>
      <c r="D1619" s="6" t="str">
        <f>+VLOOKUP(C1619,[1]Tabla2!$A$2:$B$197,2,FALSE)</f>
        <v>Lesotho</v>
      </c>
      <c r="E1619" s="7" t="str">
        <f t="shared" si="25"/>
        <v>Lesotho2016</v>
      </c>
      <c r="F1619" s="8" t="s">
        <v>8697</v>
      </c>
      <c r="G1619">
        <f>+IF(Tabla4[[#This Row],[Category]]="No separate legal tender",1,IF(Tabla4[[#This Row],[Category]]="Currency board",1,IF(Tabla4[[#This Row],[Category]]="Conventional peg",1,0)))</f>
        <v>1</v>
      </c>
    </row>
    <row r="1620" spans="1:7" ht="45" x14ac:dyDescent="0.2">
      <c r="A1620" s="6">
        <v>2016</v>
      </c>
      <c r="B1620" s="6">
        <v>668</v>
      </c>
      <c r="C1620" s="6" t="s">
        <v>8588</v>
      </c>
      <c r="D1620" s="6" t="str">
        <f>+VLOOKUP(C1620,[1]Tabla2!$A$2:$B$197,2,FALSE)</f>
        <v>Liberia</v>
      </c>
      <c r="E1620" s="7" t="str">
        <f t="shared" si="25"/>
        <v>Liberia2016</v>
      </c>
      <c r="F1620" s="8" t="s">
        <v>8705</v>
      </c>
      <c r="G1620">
        <f>+IF(Tabla4[[#This Row],[Category]]="No separate legal tender",1,IF(Tabla4[[#This Row],[Category]]="Currency board",1,IF(Tabla4[[#This Row],[Category]]="Conventional peg",1,0)))</f>
        <v>0</v>
      </c>
    </row>
    <row r="1621" spans="1:7" ht="30" x14ac:dyDescent="0.2">
      <c r="A1621" s="6">
        <v>2016</v>
      </c>
      <c r="B1621" s="6">
        <v>672</v>
      </c>
      <c r="C1621" s="6" t="s">
        <v>8589</v>
      </c>
      <c r="D1621" s="6" t="str">
        <f>+VLOOKUP(C1621,[1]Tabla2!$A$2:$B$197,2,FALSE)</f>
        <v>Libya</v>
      </c>
      <c r="E1621" s="7" t="str">
        <f t="shared" si="25"/>
        <v>Libya2016</v>
      </c>
      <c r="F1621" s="8" t="s">
        <v>8697</v>
      </c>
      <c r="G1621">
        <f>+IF(Tabla4[[#This Row],[Category]]="No separate legal tender",1,IF(Tabla4[[#This Row],[Category]]="Currency board",1,IF(Tabla4[[#This Row],[Category]]="Conventional peg",1,0)))</f>
        <v>1</v>
      </c>
    </row>
    <row r="1622" spans="1:7" x14ac:dyDescent="0.2">
      <c r="A1622" s="6">
        <v>2016</v>
      </c>
      <c r="B1622" s="6">
        <v>946</v>
      </c>
      <c r="C1622" s="6" t="s">
        <v>8590</v>
      </c>
      <c r="D1622" s="6" t="str">
        <f>+VLOOKUP(C1622,[1]Tabla2!$A$2:$B$197,2,FALSE)</f>
        <v>Lithuania</v>
      </c>
      <c r="E1622" s="7" t="str">
        <f t="shared" si="25"/>
        <v>Lithuania2016</v>
      </c>
      <c r="F1622" s="8" t="s">
        <v>8698</v>
      </c>
      <c r="G1622">
        <f>+IF(Tabla4[[#This Row],[Category]]="No separate legal tender",1,IF(Tabla4[[#This Row],[Category]]="Currency board",1,IF(Tabla4[[#This Row],[Category]]="Conventional peg",1,0)))</f>
        <v>0</v>
      </c>
    </row>
    <row r="1623" spans="1:7" x14ac:dyDescent="0.2">
      <c r="A1623" s="6">
        <v>2016</v>
      </c>
      <c r="B1623" s="6">
        <v>137</v>
      </c>
      <c r="C1623" s="6" t="s">
        <v>8591</v>
      </c>
      <c r="D1623" s="6" t="str">
        <f>+VLOOKUP(C1623,[1]Tabla2!$A$2:$B$197,2,FALSE)</f>
        <v>Luxembourg</v>
      </c>
      <c r="E1623" s="7" t="str">
        <f t="shared" si="25"/>
        <v>Luxembourg2016</v>
      </c>
      <c r="F1623" s="8" t="s">
        <v>8698</v>
      </c>
      <c r="G1623">
        <f>+IF(Tabla4[[#This Row],[Category]]="No separate legal tender",1,IF(Tabla4[[#This Row],[Category]]="Currency board",1,IF(Tabla4[[#This Row],[Category]]="Conventional peg",1,0)))</f>
        <v>0</v>
      </c>
    </row>
    <row r="1624" spans="1:7" x14ac:dyDescent="0.2">
      <c r="A1624" s="6">
        <v>2016</v>
      </c>
      <c r="B1624" s="6">
        <v>674</v>
      </c>
      <c r="C1624" s="6" t="s">
        <v>8592</v>
      </c>
      <c r="D1624" s="6" t="str">
        <f>+VLOOKUP(C1624,[1]Tabla2!$A$2:$B$197,2,FALSE)</f>
        <v>Madagascar</v>
      </c>
      <c r="E1624" s="7" t="str">
        <f t="shared" si="25"/>
        <v>Madagascar2016</v>
      </c>
      <c r="F1624" s="8" t="s">
        <v>8693</v>
      </c>
      <c r="G1624">
        <f>+IF(Tabla4[[#This Row],[Category]]="No separate legal tender",1,IF(Tabla4[[#This Row],[Category]]="Currency board",1,IF(Tabla4[[#This Row],[Category]]="Conventional peg",1,0)))</f>
        <v>0</v>
      </c>
    </row>
    <row r="1625" spans="1:7" ht="30" x14ac:dyDescent="0.2">
      <c r="A1625" s="6">
        <v>2016</v>
      </c>
      <c r="B1625" s="6">
        <v>676</v>
      </c>
      <c r="C1625" s="6" t="s">
        <v>8593</v>
      </c>
      <c r="D1625" s="6" t="str">
        <f>+VLOOKUP(C1625,[1]Tabla2!$A$2:$B$197,2,FALSE)</f>
        <v>Malawi</v>
      </c>
      <c r="E1625" s="7" t="str">
        <f t="shared" si="25"/>
        <v>Malawi2016</v>
      </c>
      <c r="F1625" s="8" t="s">
        <v>8694</v>
      </c>
      <c r="G1625">
        <f>+IF(Tabla4[[#This Row],[Category]]="No separate legal tender",1,IF(Tabla4[[#This Row],[Category]]="Currency board",1,IF(Tabla4[[#This Row],[Category]]="Conventional peg",1,0)))</f>
        <v>0</v>
      </c>
    </row>
    <row r="1626" spans="1:7" x14ac:dyDescent="0.2">
      <c r="A1626" s="6">
        <v>2016</v>
      </c>
      <c r="B1626" s="6">
        <v>548</v>
      </c>
      <c r="C1626" s="6" t="s">
        <v>8594</v>
      </c>
      <c r="D1626" s="6" t="str">
        <f>+VLOOKUP(C1626,[1]Tabla2!$A$2:$B$197,2,FALSE)</f>
        <v>Malaysia</v>
      </c>
      <c r="E1626" s="7" t="str">
        <f t="shared" si="25"/>
        <v>Malaysia2016</v>
      </c>
      <c r="F1626" s="8" t="s">
        <v>8693</v>
      </c>
      <c r="G1626">
        <f>+IF(Tabla4[[#This Row],[Category]]="No separate legal tender",1,IF(Tabla4[[#This Row],[Category]]="Currency board",1,IF(Tabla4[[#This Row],[Category]]="Conventional peg",1,0)))</f>
        <v>0</v>
      </c>
    </row>
    <row r="1627" spans="1:7" ht="30" x14ac:dyDescent="0.2">
      <c r="A1627" s="6">
        <v>2016</v>
      </c>
      <c r="B1627" s="6">
        <v>556</v>
      </c>
      <c r="C1627" s="6" t="s">
        <v>8595</v>
      </c>
      <c r="D1627" s="6" t="str">
        <f>+VLOOKUP(C1627,[1]Tabla2!$A$2:$B$197,2,FALSE)</f>
        <v>Maldives</v>
      </c>
      <c r="E1627" s="7" t="str">
        <f t="shared" si="25"/>
        <v>Maldives2016</v>
      </c>
      <c r="F1627" s="8" t="s">
        <v>8694</v>
      </c>
      <c r="G1627">
        <f>+IF(Tabla4[[#This Row],[Category]]="No separate legal tender",1,IF(Tabla4[[#This Row],[Category]]="Currency board",1,IF(Tabla4[[#This Row],[Category]]="Conventional peg",1,0)))</f>
        <v>0</v>
      </c>
    </row>
    <row r="1628" spans="1:7" ht="30" x14ac:dyDescent="0.2">
      <c r="A1628" s="6">
        <v>2016</v>
      </c>
      <c r="B1628" s="6">
        <v>678</v>
      </c>
      <c r="C1628" s="6" t="s">
        <v>8596</v>
      </c>
      <c r="D1628" s="6" t="str">
        <f>+VLOOKUP(C1628,[1]Tabla2!$A$2:$B$197,2,FALSE)</f>
        <v>Mali</v>
      </c>
      <c r="E1628" s="7" t="str">
        <f t="shared" si="25"/>
        <v>Mali2016</v>
      </c>
      <c r="F1628" s="8" t="s">
        <v>8697</v>
      </c>
      <c r="G1628">
        <f>+IF(Tabla4[[#This Row],[Category]]="No separate legal tender",1,IF(Tabla4[[#This Row],[Category]]="Currency board",1,IF(Tabla4[[#This Row],[Category]]="Conventional peg",1,0)))</f>
        <v>1</v>
      </c>
    </row>
    <row r="1629" spans="1:7" x14ac:dyDescent="0.2">
      <c r="A1629" s="6">
        <v>2016</v>
      </c>
      <c r="B1629" s="6">
        <v>181</v>
      </c>
      <c r="C1629" s="6" t="s">
        <v>8597</v>
      </c>
      <c r="D1629" s="6" t="str">
        <f>+VLOOKUP(C1629,[1]Tabla2!$A$2:$B$197,2,FALSE)</f>
        <v>Malta</v>
      </c>
      <c r="E1629" s="7" t="str">
        <f t="shared" si="25"/>
        <v>Malta2016</v>
      </c>
      <c r="F1629" s="8" t="s">
        <v>8698</v>
      </c>
      <c r="G1629">
        <f>+IF(Tabla4[[#This Row],[Category]]="No separate legal tender",1,IF(Tabla4[[#This Row],[Category]]="Currency board",1,IF(Tabla4[[#This Row],[Category]]="Conventional peg",1,0)))</f>
        <v>0</v>
      </c>
    </row>
    <row r="1630" spans="1:7" ht="30" x14ac:dyDescent="0.2">
      <c r="A1630" s="6">
        <v>2016</v>
      </c>
      <c r="B1630" s="6">
        <v>867</v>
      </c>
      <c r="C1630" s="6" t="s">
        <v>8598</v>
      </c>
      <c r="D1630" s="6" t="e">
        <f>+VLOOKUP(C1630,[1]Tabla2!$A$2:$B$197,2,FALSE)</f>
        <v>#N/A</v>
      </c>
      <c r="E1630" s="7" t="e">
        <f t="shared" si="25"/>
        <v>#N/A</v>
      </c>
      <c r="F1630" s="8" t="s">
        <v>8708</v>
      </c>
      <c r="G1630">
        <f>+IF(Tabla4[[#This Row],[Category]]="No separate legal tender",1,IF(Tabla4[[#This Row],[Category]]="Currency board",1,IF(Tabla4[[#This Row],[Category]]="Conventional peg",1,0)))</f>
        <v>1</v>
      </c>
    </row>
    <row r="1631" spans="1:7" ht="30" x14ac:dyDescent="0.2">
      <c r="A1631" s="6">
        <v>2016</v>
      </c>
      <c r="B1631" s="6">
        <v>682</v>
      </c>
      <c r="C1631" s="6" t="s">
        <v>8599</v>
      </c>
      <c r="D1631" s="6" t="str">
        <f>+VLOOKUP(C1631,[1]Tabla2!$A$2:$B$197,2,FALSE)</f>
        <v>Mauritania</v>
      </c>
      <c r="E1631" s="7" t="str">
        <f t="shared" si="25"/>
        <v>Mauritania2016</v>
      </c>
      <c r="F1631" s="8" t="s">
        <v>8709</v>
      </c>
      <c r="G1631">
        <f>+IF(Tabla4[[#This Row],[Category]]="No separate legal tender",1,IF(Tabla4[[#This Row],[Category]]="Currency board",1,IF(Tabla4[[#This Row],[Category]]="Conventional peg",1,0)))</f>
        <v>0</v>
      </c>
    </row>
    <row r="1632" spans="1:7" x14ac:dyDescent="0.2">
      <c r="A1632" s="6">
        <v>2016</v>
      </c>
      <c r="B1632" s="6">
        <v>684</v>
      </c>
      <c r="C1632" s="6" t="s">
        <v>8600</v>
      </c>
      <c r="D1632" s="6" t="str">
        <f>+VLOOKUP(C1632,[1]Tabla2!$A$2:$B$197,2,FALSE)</f>
        <v>Mauritius</v>
      </c>
      <c r="E1632" s="7" t="str">
        <f t="shared" si="25"/>
        <v>Mauritius2016</v>
      </c>
      <c r="F1632" s="8" t="s">
        <v>8693</v>
      </c>
      <c r="G1632">
        <f>+IF(Tabla4[[#This Row],[Category]]="No separate legal tender",1,IF(Tabla4[[#This Row],[Category]]="Currency board",1,IF(Tabla4[[#This Row],[Category]]="Conventional peg",1,0)))</f>
        <v>0</v>
      </c>
    </row>
    <row r="1633" spans="1:7" x14ac:dyDescent="0.2">
      <c r="A1633" s="6">
        <v>2016</v>
      </c>
      <c r="B1633" s="6">
        <v>273</v>
      </c>
      <c r="C1633" s="6" t="s">
        <v>8601</v>
      </c>
      <c r="D1633" s="6" t="str">
        <f>+VLOOKUP(C1633,[1]Tabla2!$A$2:$B$197,2,FALSE)</f>
        <v>Mexico</v>
      </c>
      <c r="E1633" s="7" t="str">
        <f t="shared" si="25"/>
        <v>Mexico2016</v>
      </c>
      <c r="F1633" s="8" t="s">
        <v>8698</v>
      </c>
      <c r="G1633">
        <f>+IF(Tabla4[[#This Row],[Category]]="No separate legal tender",1,IF(Tabla4[[#This Row],[Category]]="Currency board",1,IF(Tabla4[[#This Row],[Category]]="Conventional peg",1,0)))</f>
        <v>0</v>
      </c>
    </row>
    <row r="1634" spans="1:7" ht="45" x14ac:dyDescent="0.2">
      <c r="A1634" s="6">
        <v>2016</v>
      </c>
      <c r="B1634" s="6">
        <v>868</v>
      </c>
      <c r="C1634" s="6" t="s">
        <v>8713</v>
      </c>
      <c r="D1634" s="6" t="str">
        <f>+VLOOKUP(C1634,[1]Tabla2!$A$2:$B$197,2,FALSE)</f>
        <v>Micronesia, Federated States of</v>
      </c>
      <c r="E1634" s="7" t="str">
        <f t="shared" si="25"/>
        <v>Micronesia, Federated States of2016</v>
      </c>
      <c r="F1634" s="8" t="s">
        <v>8708</v>
      </c>
      <c r="G1634">
        <f>+IF(Tabla4[[#This Row],[Category]]="No separate legal tender",1,IF(Tabla4[[#This Row],[Category]]="Currency board",1,IF(Tabla4[[#This Row],[Category]]="Conventional peg",1,0)))</f>
        <v>1</v>
      </c>
    </row>
    <row r="1635" spans="1:7" x14ac:dyDescent="0.2">
      <c r="A1635" s="6">
        <v>2016</v>
      </c>
      <c r="B1635" s="6">
        <v>921</v>
      </c>
      <c r="C1635" s="6" t="s">
        <v>8603</v>
      </c>
      <c r="D1635" s="6" t="str">
        <f>+VLOOKUP(C1635,[1]Tabla2!$A$2:$B$197,2,FALSE)</f>
        <v>Moldova</v>
      </c>
      <c r="E1635" s="7" t="str">
        <f t="shared" si="25"/>
        <v>Moldova2016</v>
      </c>
      <c r="F1635" s="8" t="s">
        <v>8693</v>
      </c>
      <c r="G1635">
        <f>+IF(Tabla4[[#This Row],[Category]]="No separate legal tender",1,IF(Tabla4[[#This Row],[Category]]="Currency board",1,IF(Tabla4[[#This Row],[Category]]="Conventional peg",1,0)))</f>
        <v>0</v>
      </c>
    </row>
    <row r="1636" spans="1:7" x14ac:dyDescent="0.2">
      <c r="A1636" s="6">
        <v>2016</v>
      </c>
      <c r="B1636" s="6">
        <v>948</v>
      </c>
      <c r="C1636" s="6" t="s">
        <v>8604</v>
      </c>
      <c r="D1636" s="6" t="str">
        <f>+VLOOKUP(C1636,[1]Tabla2!$A$2:$B$197,2,FALSE)</f>
        <v>Mongolia</v>
      </c>
      <c r="E1636" s="7" t="str">
        <f t="shared" si="25"/>
        <v>Mongolia2016</v>
      </c>
      <c r="F1636" s="8" t="s">
        <v>8693</v>
      </c>
      <c r="G1636">
        <f>+IF(Tabla4[[#This Row],[Category]]="No separate legal tender",1,IF(Tabla4[[#This Row],[Category]]="Currency board",1,IF(Tabla4[[#This Row],[Category]]="Conventional peg",1,0)))</f>
        <v>0</v>
      </c>
    </row>
    <row r="1637" spans="1:7" ht="30" x14ac:dyDescent="0.2">
      <c r="A1637" s="6">
        <v>2016</v>
      </c>
      <c r="B1637" s="6">
        <v>943</v>
      </c>
      <c r="C1637" s="6" t="s">
        <v>8605</v>
      </c>
      <c r="D1637" s="6" t="str">
        <f>+VLOOKUP(C1637,[1]Tabla2!$A$2:$B$197,2,FALSE)</f>
        <v>Montenegro</v>
      </c>
      <c r="E1637" s="7" t="str">
        <f t="shared" si="25"/>
        <v>Montenegro2016</v>
      </c>
      <c r="F1637" s="8" t="s">
        <v>8708</v>
      </c>
      <c r="G1637">
        <f>+IF(Tabla4[[#This Row],[Category]]="No separate legal tender",1,IF(Tabla4[[#This Row],[Category]]="Currency board",1,IF(Tabla4[[#This Row],[Category]]="Conventional peg",1,0)))</f>
        <v>1</v>
      </c>
    </row>
    <row r="1638" spans="1:7" ht="30" x14ac:dyDescent="0.2">
      <c r="A1638" s="6">
        <v>2016</v>
      </c>
      <c r="B1638" s="6">
        <v>686</v>
      </c>
      <c r="C1638" s="6" t="s">
        <v>8606</v>
      </c>
      <c r="D1638" s="6" t="str">
        <f>+VLOOKUP(C1638,[1]Tabla2!$A$2:$B$197,2,FALSE)</f>
        <v>Morocco</v>
      </c>
      <c r="E1638" s="7" t="str">
        <f t="shared" si="25"/>
        <v>Morocco2016</v>
      </c>
      <c r="F1638" s="8" t="s">
        <v>8697</v>
      </c>
      <c r="G1638">
        <f>+IF(Tabla4[[#This Row],[Category]]="No separate legal tender",1,IF(Tabla4[[#This Row],[Category]]="Currency board",1,IF(Tabla4[[#This Row],[Category]]="Conventional peg",1,0)))</f>
        <v>1</v>
      </c>
    </row>
    <row r="1639" spans="1:7" ht="30" x14ac:dyDescent="0.2">
      <c r="A1639" s="6">
        <v>2016</v>
      </c>
      <c r="B1639" s="6">
        <v>688</v>
      </c>
      <c r="C1639" s="6" t="s">
        <v>8607</v>
      </c>
      <c r="D1639" s="6" t="str">
        <f>+VLOOKUP(C1639,[1]Tabla2!$A$2:$B$197,2,FALSE)</f>
        <v>Mozambique</v>
      </c>
      <c r="E1639" s="7" t="str">
        <f t="shared" si="25"/>
        <v>Mozambique2016</v>
      </c>
      <c r="F1639" s="8" t="s">
        <v>8693</v>
      </c>
      <c r="G1639">
        <f>+IF(Tabla4[[#This Row],[Category]]="No separate legal tender",1,IF(Tabla4[[#This Row],[Category]]="Currency board",1,IF(Tabla4[[#This Row],[Category]]="Conventional peg",1,0)))</f>
        <v>0</v>
      </c>
    </row>
    <row r="1640" spans="1:7" ht="45" x14ac:dyDescent="0.2">
      <c r="A1640" s="6">
        <v>2016</v>
      </c>
      <c r="B1640" s="6">
        <v>518</v>
      </c>
      <c r="C1640" s="6" t="s">
        <v>8608</v>
      </c>
      <c r="D1640" s="6" t="str">
        <f>+VLOOKUP(C1640,[1]Tabla2!$A$2:$B$197,2,FALSE)</f>
        <v>Myanmar</v>
      </c>
      <c r="E1640" s="7" t="str">
        <f t="shared" si="25"/>
        <v>Myanmar2016</v>
      </c>
      <c r="F1640" s="8" t="s">
        <v>8705</v>
      </c>
      <c r="G1640">
        <f>+IF(Tabla4[[#This Row],[Category]]="No separate legal tender",1,IF(Tabla4[[#This Row],[Category]]="Currency board",1,IF(Tabla4[[#This Row],[Category]]="Conventional peg",1,0)))</f>
        <v>0</v>
      </c>
    </row>
    <row r="1641" spans="1:7" ht="30" x14ac:dyDescent="0.2">
      <c r="A1641" s="6">
        <v>2016</v>
      </c>
      <c r="B1641" s="6">
        <v>728</v>
      </c>
      <c r="C1641" s="6" t="s">
        <v>8609</v>
      </c>
      <c r="D1641" s="6" t="str">
        <f>+VLOOKUP(C1641,[1]Tabla2!$A$2:$B$197,2,FALSE)</f>
        <v>Namibia</v>
      </c>
      <c r="E1641" s="7" t="str">
        <f t="shared" si="25"/>
        <v>Namibia2016</v>
      </c>
      <c r="F1641" s="8" t="s">
        <v>8697</v>
      </c>
      <c r="G1641">
        <f>+IF(Tabla4[[#This Row],[Category]]="No separate legal tender",1,IF(Tabla4[[#This Row],[Category]]="Currency board",1,IF(Tabla4[[#This Row],[Category]]="Conventional peg",1,0)))</f>
        <v>1</v>
      </c>
    </row>
    <row r="1642" spans="1:7" ht="30" x14ac:dyDescent="0.2">
      <c r="A1642" s="6">
        <v>2016</v>
      </c>
      <c r="B1642" s="6">
        <v>836</v>
      </c>
      <c r="C1642" s="6" t="s">
        <v>8610</v>
      </c>
      <c r="D1642" s="6" t="e">
        <f>+VLOOKUP(C1642,[1]Tabla2!$A$2:$B$197,2,FALSE)</f>
        <v>#N/A</v>
      </c>
      <c r="E1642" s="7" t="e">
        <f t="shared" si="25"/>
        <v>#N/A</v>
      </c>
      <c r="F1642" s="8" t="s">
        <v>8708</v>
      </c>
      <c r="G1642">
        <f>+IF(Tabla4[[#This Row],[Category]]="No separate legal tender",1,IF(Tabla4[[#This Row],[Category]]="Currency board",1,IF(Tabla4[[#This Row],[Category]]="Conventional peg",1,0)))</f>
        <v>1</v>
      </c>
    </row>
    <row r="1643" spans="1:7" ht="30" x14ac:dyDescent="0.2">
      <c r="A1643" s="6">
        <v>2016</v>
      </c>
      <c r="B1643" s="6">
        <v>558</v>
      </c>
      <c r="C1643" s="6" t="s">
        <v>8611</v>
      </c>
      <c r="D1643" s="6" t="str">
        <f>+VLOOKUP(C1643,[1]Tabla2!$A$2:$B$197,2,FALSE)</f>
        <v>Nepal</v>
      </c>
      <c r="E1643" s="7" t="str">
        <f t="shared" si="25"/>
        <v>Nepal2016</v>
      </c>
      <c r="F1643" s="8" t="s">
        <v>8697</v>
      </c>
      <c r="G1643">
        <f>+IF(Tabla4[[#This Row],[Category]]="No separate legal tender",1,IF(Tabla4[[#This Row],[Category]]="Currency board",1,IF(Tabla4[[#This Row],[Category]]="Conventional peg",1,0)))</f>
        <v>1</v>
      </c>
    </row>
    <row r="1644" spans="1:7" x14ac:dyDescent="0.2">
      <c r="A1644" s="6">
        <v>2016</v>
      </c>
      <c r="B1644" s="6">
        <v>138</v>
      </c>
      <c r="C1644" s="6" t="s">
        <v>8612</v>
      </c>
      <c r="D1644" s="6" t="str">
        <f>+VLOOKUP(C1644,[1]Tabla2!$A$2:$B$197,2,FALSE)</f>
        <v>Netherlands</v>
      </c>
      <c r="E1644" s="7" t="str">
        <f t="shared" si="25"/>
        <v>Netherlands2016</v>
      </c>
      <c r="F1644" s="8" t="s">
        <v>8698</v>
      </c>
      <c r="G1644">
        <f>+IF(Tabla4[[#This Row],[Category]]="No separate legal tender",1,IF(Tabla4[[#This Row],[Category]]="Currency board",1,IF(Tabla4[[#This Row],[Category]]="Conventional peg",1,0)))</f>
        <v>0</v>
      </c>
    </row>
    <row r="1645" spans="1:7" x14ac:dyDescent="0.2">
      <c r="A1645" s="6">
        <v>2016</v>
      </c>
      <c r="B1645" s="6">
        <v>196</v>
      </c>
      <c r="C1645" s="6" t="s">
        <v>8613</v>
      </c>
      <c r="D1645" s="6" t="str">
        <f>+VLOOKUP(C1645,[1]Tabla2!$A$2:$B$197,2,FALSE)</f>
        <v>New Zealand</v>
      </c>
      <c r="E1645" s="7" t="str">
        <f t="shared" si="25"/>
        <v>New Zealand2016</v>
      </c>
      <c r="F1645" s="8" t="s">
        <v>8693</v>
      </c>
      <c r="G1645">
        <f>+IF(Tabla4[[#This Row],[Category]]="No separate legal tender",1,IF(Tabla4[[#This Row],[Category]]="Currency board",1,IF(Tabla4[[#This Row],[Category]]="Conventional peg",1,0)))</f>
        <v>0</v>
      </c>
    </row>
    <row r="1646" spans="1:7" x14ac:dyDescent="0.2">
      <c r="A1646" s="6">
        <v>2016</v>
      </c>
      <c r="B1646" s="6">
        <v>278</v>
      </c>
      <c r="C1646" s="6" t="s">
        <v>8614</v>
      </c>
      <c r="D1646" s="6" t="str">
        <f>+VLOOKUP(C1646,[1]Tabla2!$A$2:$B$197,2,FALSE)</f>
        <v>Nicaragua</v>
      </c>
      <c r="E1646" s="7" t="str">
        <f t="shared" si="25"/>
        <v>Nicaragua2016</v>
      </c>
      <c r="F1646" s="8" t="s">
        <v>8702</v>
      </c>
      <c r="G1646">
        <f>+IF(Tabla4[[#This Row],[Category]]="No separate legal tender",1,IF(Tabla4[[#This Row],[Category]]="Currency board",1,IF(Tabla4[[#This Row],[Category]]="Conventional peg",1,0)))</f>
        <v>0</v>
      </c>
    </row>
    <row r="1647" spans="1:7" ht="30" x14ac:dyDescent="0.2">
      <c r="A1647" s="6">
        <v>2016</v>
      </c>
      <c r="B1647" s="6">
        <v>692</v>
      </c>
      <c r="C1647" s="6" t="s">
        <v>8615</v>
      </c>
      <c r="D1647" s="6" t="str">
        <f>+VLOOKUP(C1647,[1]Tabla2!$A$2:$B$197,2,FALSE)</f>
        <v>Niger</v>
      </c>
      <c r="E1647" s="7" t="str">
        <f t="shared" si="25"/>
        <v>Niger2016</v>
      </c>
      <c r="F1647" s="8" t="s">
        <v>8697</v>
      </c>
      <c r="G1647">
        <f>+IF(Tabla4[[#This Row],[Category]]="No separate legal tender",1,IF(Tabla4[[#This Row],[Category]]="Currency board",1,IF(Tabla4[[#This Row],[Category]]="Conventional peg",1,0)))</f>
        <v>1</v>
      </c>
    </row>
    <row r="1648" spans="1:7" ht="30" x14ac:dyDescent="0.2">
      <c r="A1648" s="6">
        <v>2016</v>
      </c>
      <c r="B1648" s="6">
        <v>694</v>
      </c>
      <c r="C1648" s="6" t="s">
        <v>8616</v>
      </c>
      <c r="D1648" s="6" t="str">
        <f>+VLOOKUP(C1648,[1]Tabla2!$A$2:$B$197,2,FALSE)</f>
        <v>Nigeria</v>
      </c>
      <c r="E1648" s="7" t="str">
        <f t="shared" si="25"/>
        <v>Nigeria2016</v>
      </c>
      <c r="F1648" s="8" t="s">
        <v>8694</v>
      </c>
      <c r="G1648">
        <f>+IF(Tabla4[[#This Row],[Category]]="No separate legal tender",1,IF(Tabla4[[#This Row],[Category]]="Currency board",1,IF(Tabla4[[#This Row],[Category]]="Conventional peg",1,0)))</f>
        <v>0</v>
      </c>
    </row>
    <row r="1649" spans="1:7" ht="45" x14ac:dyDescent="0.2">
      <c r="A1649" s="6">
        <v>2016</v>
      </c>
      <c r="B1649" s="6">
        <v>962</v>
      </c>
      <c r="C1649" s="6" t="s">
        <v>8617</v>
      </c>
      <c r="D1649" s="6" t="str">
        <f>+VLOOKUP(C1649,[1]Tabla2!$A$2:$B$197,2,FALSE)</f>
        <v>North Macedonia, Republic of</v>
      </c>
      <c r="E1649" s="7" t="str">
        <f t="shared" si="25"/>
        <v>North Macedonia, Republic of2016</v>
      </c>
      <c r="F1649" s="8" t="s">
        <v>8694</v>
      </c>
      <c r="G1649">
        <f>+IF(Tabla4[[#This Row],[Category]]="No separate legal tender",1,IF(Tabla4[[#This Row],[Category]]="Currency board",1,IF(Tabla4[[#This Row],[Category]]="Conventional peg",1,0)))</f>
        <v>0</v>
      </c>
    </row>
    <row r="1650" spans="1:7" x14ac:dyDescent="0.2">
      <c r="A1650" s="6">
        <v>2016</v>
      </c>
      <c r="B1650" s="6">
        <v>142</v>
      </c>
      <c r="C1650" s="6" t="s">
        <v>8618</v>
      </c>
      <c r="D1650" s="6" t="str">
        <f>+VLOOKUP(C1650,[1]Tabla2!$A$2:$B$197,2,FALSE)</f>
        <v>Norway</v>
      </c>
      <c r="E1650" s="7" t="str">
        <f t="shared" si="25"/>
        <v>Norway2016</v>
      </c>
      <c r="F1650" s="8" t="s">
        <v>8698</v>
      </c>
      <c r="G1650">
        <f>+IF(Tabla4[[#This Row],[Category]]="No separate legal tender",1,IF(Tabla4[[#This Row],[Category]]="Currency board",1,IF(Tabla4[[#This Row],[Category]]="Conventional peg",1,0)))</f>
        <v>0</v>
      </c>
    </row>
    <row r="1651" spans="1:7" ht="30" x14ac:dyDescent="0.2">
      <c r="A1651" s="6">
        <v>2016</v>
      </c>
      <c r="B1651" s="6">
        <v>449</v>
      </c>
      <c r="C1651" s="6" t="s">
        <v>8619</v>
      </c>
      <c r="D1651" s="6" t="str">
        <f>+VLOOKUP(C1651,[1]Tabla2!$A$2:$B$197,2,FALSE)</f>
        <v>Oman</v>
      </c>
      <c r="E1651" s="7" t="str">
        <f t="shared" si="25"/>
        <v>Oman2016</v>
      </c>
      <c r="F1651" s="8" t="s">
        <v>8697</v>
      </c>
      <c r="G1651">
        <f>+IF(Tabla4[[#This Row],[Category]]="No separate legal tender",1,IF(Tabla4[[#This Row],[Category]]="Currency board",1,IF(Tabla4[[#This Row],[Category]]="Conventional peg",1,0)))</f>
        <v>1</v>
      </c>
    </row>
    <row r="1652" spans="1:7" ht="30" x14ac:dyDescent="0.2">
      <c r="A1652" s="6">
        <v>2016</v>
      </c>
      <c r="B1652" s="6">
        <v>564</v>
      </c>
      <c r="C1652" s="6" t="s">
        <v>8620</v>
      </c>
      <c r="D1652" s="6" t="str">
        <f>+VLOOKUP(C1652,[1]Tabla2!$A$2:$B$197,2,FALSE)</f>
        <v>Pakistan</v>
      </c>
      <c r="E1652" s="7" t="str">
        <f t="shared" si="25"/>
        <v>Pakistan2016</v>
      </c>
      <c r="F1652" s="8" t="s">
        <v>8694</v>
      </c>
      <c r="G1652">
        <f>+IF(Tabla4[[#This Row],[Category]]="No separate legal tender",1,IF(Tabla4[[#This Row],[Category]]="Currency board",1,IF(Tabla4[[#This Row],[Category]]="Conventional peg",1,0)))</f>
        <v>0</v>
      </c>
    </row>
    <row r="1653" spans="1:7" ht="30" x14ac:dyDescent="0.2">
      <c r="A1653" s="6">
        <v>2016</v>
      </c>
      <c r="B1653" s="6">
        <v>565</v>
      </c>
      <c r="C1653" s="6" t="s">
        <v>8621</v>
      </c>
      <c r="D1653" s="6" t="e">
        <f>+VLOOKUP(C1653,[1]Tabla2!$A$2:$B$197,2,FALSE)</f>
        <v>#N/A</v>
      </c>
      <c r="E1653" s="7" t="e">
        <f t="shared" si="25"/>
        <v>#N/A</v>
      </c>
      <c r="F1653" s="8" t="s">
        <v>8708</v>
      </c>
      <c r="G1653">
        <f>+IF(Tabla4[[#This Row],[Category]]="No separate legal tender",1,IF(Tabla4[[#This Row],[Category]]="Currency board",1,IF(Tabla4[[#This Row],[Category]]="Conventional peg",1,0)))</f>
        <v>1</v>
      </c>
    </row>
    <row r="1654" spans="1:7" ht="30" x14ac:dyDescent="0.2">
      <c r="A1654" s="6">
        <v>2016</v>
      </c>
      <c r="B1654" s="6">
        <v>283</v>
      </c>
      <c r="C1654" s="6" t="s">
        <v>8622</v>
      </c>
      <c r="D1654" s="6" t="str">
        <f>+VLOOKUP(C1654,[1]Tabla2!$A$2:$B$197,2,FALSE)</f>
        <v>Panama</v>
      </c>
      <c r="E1654" s="7" t="str">
        <f t="shared" si="25"/>
        <v>Panama2016</v>
      </c>
      <c r="F1654" s="8" t="s">
        <v>8708</v>
      </c>
      <c r="G1654">
        <f>+IF(Tabla4[[#This Row],[Category]]="No separate legal tender",1,IF(Tabla4[[#This Row],[Category]]="Currency board",1,IF(Tabla4[[#This Row],[Category]]="Conventional peg",1,0)))</f>
        <v>1</v>
      </c>
    </row>
    <row r="1655" spans="1:7" ht="30" x14ac:dyDescent="0.2">
      <c r="A1655" s="6">
        <v>2016</v>
      </c>
      <c r="B1655" s="6">
        <v>853</v>
      </c>
      <c r="C1655" s="6" t="s">
        <v>8623</v>
      </c>
      <c r="D1655" s="6" t="str">
        <f>+VLOOKUP(C1655,[1]Tabla2!$A$2:$B$197,2,FALSE)</f>
        <v>Papua New Guinea</v>
      </c>
      <c r="E1655" s="7" t="str">
        <f t="shared" si="25"/>
        <v>Papua New Guinea2016</v>
      </c>
      <c r="F1655" s="8" t="s">
        <v>8694</v>
      </c>
      <c r="G1655">
        <f>+IF(Tabla4[[#This Row],[Category]]="No separate legal tender",1,IF(Tabla4[[#This Row],[Category]]="Currency board",1,IF(Tabla4[[#This Row],[Category]]="Conventional peg",1,0)))</f>
        <v>0</v>
      </c>
    </row>
    <row r="1656" spans="1:7" x14ac:dyDescent="0.2">
      <c r="A1656" s="6">
        <v>2016</v>
      </c>
      <c r="B1656" s="6">
        <v>288</v>
      </c>
      <c r="C1656" s="6" t="s">
        <v>8624</v>
      </c>
      <c r="D1656" s="6" t="str">
        <f>+VLOOKUP(C1656,[1]Tabla2!$A$2:$B$197,2,FALSE)</f>
        <v>Paraguay</v>
      </c>
      <c r="E1656" s="7" t="str">
        <f t="shared" si="25"/>
        <v>Paraguay2016</v>
      </c>
      <c r="F1656" s="8" t="s">
        <v>8693</v>
      </c>
      <c r="G1656">
        <f>+IF(Tabla4[[#This Row],[Category]]="No separate legal tender",1,IF(Tabla4[[#This Row],[Category]]="Currency board",1,IF(Tabla4[[#This Row],[Category]]="Conventional peg",1,0)))</f>
        <v>0</v>
      </c>
    </row>
    <row r="1657" spans="1:7" x14ac:dyDescent="0.2">
      <c r="A1657" s="6">
        <v>2016</v>
      </c>
      <c r="B1657" s="6">
        <v>293</v>
      </c>
      <c r="C1657" s="6" t="s">
        <v>8625</v>
      </c>
      <c r="D1657" s="6" t="str">
        <f>+VLOOKUP(C1657,[1]Tabla2!$A$2:$B$197,2,FALSE)</f>
        <v>Peru</v>
      </c>
      <c r="E1657" s="7" t="str">
        <f t="shared" si="25"/>
        <v>Peru2016</v>
      </c>
      <c r="F1657" s="8" t="s">
        <v>8693</v>
      </c>
      <c r="G1657">
        <f>+IF(Tabla4[[#This Row],[Category]]="No separate legal tender",1,IF(Tabla4[[#This Row],[Category]]="Currency board",1,IF(Tabla4[[#This Row],[Category]]="Conventional peg",1,0)))</f>
        <v>0</v>
      </c>
    </row>
    <row r="1658" spans="1:7" x14ac:dyDescent="0.2">
      <c r="A1658" s="6">
        <v>2016</v>
      </c>
      <c r="B1658" s="6">
        <v>566</v>
      </c>
      <c r="C1658" s="6" t="s">
        <v>8626</v>
      </c>
      <c r="D1658" s="6" t="str">
        <f>+VLOOKUP(C1658,[1]Tabla2!$A$2:$B$197,2,FALSE)</f>
        <v>Philippines</v>
      </c>
      <c r="E1658" s="7" t="str">
        <f t="shared" si="25"/>
        <v>Philippines2016</v>
      </c>
      <c r="F1658" s="8" t="s">
        <v>8693</v>
      </c>
      <c r="G1658">
        <f>+IF(Tabla4[[#This Row],[Category]]="No separate legal tender",1,IF(Tabla4[[#This Row],[Category]]="Currency board",1,IF(Tabla4[[#This Row],[Category]]="Conventional peg",1,0)))</f>
        <v>0</v>
      </c>
    </row>
    <row r="1659" spans="1:7" x14ac:dyDescent="0.2">
      <c r="A1659" s="6">
        <v>2016</v>
      </c>
      <c r="B1659" s="6">
        <v>964</v>
      </c>
      <c r="C1659" s="6" t="s">
        <v>8627</v>
      </c>
      <c r="D1659" s="6" t="str">
        <f>+VLOOKUP(C1659,[1]Tabla2!$A$2:$B$197,2,FALSE)</f>
        <v>Poland</v>
      </c>
      <c r="E1659" s="7" t="str">
        <f t="shared" si="25"/>
        <v>Poland2016</v>
      </c>
      <c r="F1659" s="8" t="s">
        <v>8698</v>
      </c>
      <c r="G1659">
        <f>+IF(Tabla4[[#This Row],[Category]]="No separate legal tender",1,IF(Tabla4[[#This Row],[Category]]="Currency board",1,IF(Tabla4[[#This Row],[Category]]="Conventional peg",1,0)))</f>
        <v>0</v>
      </c>
    </row>
    <row r="1660" spans="1:7" x14ac:dyDescent="0.2">
      <c r="A1660" s="6">
        <v>2016</v>
      </c>
      <c r="B1660" s="6">
        <v>182</v>
      </c>
      <c r="C1660" s="6" t="s">
        <v>8628</v>
      </c>
      <c r="D1660" s="6" t="str">
        <f>+VLOOKUP(C1660,[1]Tabla2!$A$2:$B$197,2,FALSE)</f>
        <v>Portugal</v>
      </c>
      <c r="E1660" s="7" t="str">
        <f t="shared" si="25"/>
        <v>Portugal2016</v>
      </c>
      <c r="F1660" s="8" t="s">
        <v>8698</v>
      </c>
      <c r="G1660">
        <f>+IF(Tabla4[[#This Row],[Category]]="No separate legal tender",1,IF(Tabla4[[#This Row],[Category]]="Currency board",1,IF(Tabla4[[#This Row],[Category]]="Conventional peg",1,0)))</f>
        <v>0</v>
      </c>
    </row>
    <row r="1661" spans="1:7" ht="30" x14ac:dyDescent="0.2">
      <c r="A1661" s="6">
        <v>2016</v>
      </c>
      <c r="B1661" s="6">
        <v>453</v>
      </c>
      <c r="C1661" s="6" t="s">
        <v>8629</v>
      </c>
      <c r="D1661" s="6" t="str">
        <f>+VLOOKUP(C1661,[1]Tabla2!$A$2:$B$197,2,FALSE)</f>
        <v>Qatar</v>
      </c>
      <c r="E1661" s="7" t="str">
        <f t="shared" si="25"/>
        <v>Qatar2016</v>
      </c>
      <c r="F1661" s="8" t="s">
        <v>8697</v>
      </c>
      <c r="G1661">
        <f>+IF(Tabla4[[#This Row],[Category]]="No separate legal tender",1,IF(Tabla4[[#This Row],[Category]]="Currency board",1,IF(Tabla4[[#This Row],[Category]]="Conventional peg",1,0)))</f>
        <v>1</v>
      </c>
    </row>
    <row r="1662" spans="1:7" x14ac:dyDescent="0.2">
      <c r="A1662" s="6">
        <v>2016</v>
      </c>
      <c r="B1662" s="6">
        <v>968</v>
      </c>
      <c r="C1662" s="6" t="s">
        <v>8630</v>
      </c>
      <c r="D1662" s="6" t="str">
        <f>+VLOOKUP(C1662,[1]Tabla2!$A$2:$B$197,2,FALSE)</f>
        <v>Romania</v>
      </c>
      <c r="E1662" s="7" t="str">
        <f t="shared" si="25"/>
        <v>Romania2016</v>
      </c>
      <c r="F1662" s="8" t="s">
        <v>8693</v>
      </c>
      <c r="G1662">
        <f>+IF(Tabla4[[#This Row],[Category]]="No separate legal tender",1,IF(Tabla4[[#This Row],[Category]]="Currency board",1,IF(Tabla4[[#This Row],[Category]]="Conventional peg",1,0)))</f>
        <v>0</v>
      </c>
    </row>
    <row r="1663" spans="1:7" ht="30" x14ac:dyDescent="0.2">
      <c r="A1663" s="6">
        <v>2016</v>
      </c>
      <c r="B1663" s="6">
        <v>922</v>
      </c>
      <c r="C1663" s="6" t="s">
        <v>8714</v>
      </c>
      <c r="D1663" s="6" t="str">
        <f>+VLOOKUP(C1663,[1]Tabla2!$A$2:$B$197,2,FALSE)</f>
        <v>Russian Federation</v>
      </c>
      <c r="E1663" s="7" t="str">
        <f t="shared" si="25"/>
        <v>Russian Federation2016</v>
      </c>
      <c r="F1663" s="8" t="s">
        <v>8698</v>
      </c>
      <c r="G1663">
        <f>+IF(Tabla4[[#This Row],[Category]]="No separate legal tender",1,IF(Tabla4[[#This Row],[Category]]="Currency board",1,IF(Tabla4[[#This Row],[Category]]="Conventional peg",1,0)))</f>
        <v>0</v>
      </c>
    </row>
    <row r="1664" spans="1:7" ht="30" x14ac:dyDescent="0.2">
      <c r="A1664" s="6">
        <v>2016</v>
      </c>
      <c r="B1664" s="6">
        <v>714</v>
      </c>
      <c r="C1664" s="6" t="s">
        <v>8632</v>
      </c>
      <c r="D1664" s="6" t="str">
        <f>+VLOOKUP(C1664,[1]Tabla2!$A$2:$B$197,2,FALSE)</f>
        <v>Rwanda</v>
      </c>
      <c r="E1664" s="7" t="str">
        <f t="shared" si="25"/>
        <v>Rwanda2016</v>
      </c>
      <c r="F1664" s="8" t="s">
        <v>8709</v>
      </c>
      <c r="G1664">
        <f>+IF(Tabla4[[#This Row],[Category]]="No separate legal tender",1,IF(Tabla4[[#This Row],[Category]]="Currency board",1,IF(Tabla4[[#This Row],[Category]]="Conventional peg",1,0)))</f>
        <v>0</v>
      </c>
    </row>
    <row r="1665" spans="1:7" ht="30" x14ac:dyDescent="0.2">
      <c r="A1665" s="6">
        <v>2016</v>
      </c>
      <c r="B1665" s="6">
        <v>862</v>
      </c>
      <c r="C1665" s="6" t="s">
        <v>8633</v>
      </c>
      <c r="D1665" s="6" t="str">
        <f>+VLOOKUP(C1665,[1]Tabla2!$A$2:$B$197,2,FALSE)</f>
        <v>Samoa</v>
      </c>
      <c r="E1665" s="7" t="str">
        <f t="shared" si="25"/>
        <v>Samoa2016</v>
      </c>
      <c r="F1665" s="8" t="s">
        <v>8697</v>
      </c>
      <c r="G1665">
        <f>+IF(Tabla4[[#This Row],[Category]]="No separate legal tender",1,IF(Tabla4[[#This Row],[Category]]="Currency board",1,IF(Tabla4[[#This Row],[Category]]="Conventional peg",1,0)))</f>
        <v>1</v>
      </c>
    </row>
    <row r="1666" spans="1:7" ht="30" x14ac:dyDescent="0.2">
      <c r="A1666" s="6">
        <v>2016</v>
      </c>
      <c r="B1666" s="6">
        <v>135</v>
      </c>
      <c r="C1666" s="6" t="s">
        <v>8634</v>
      </c>
      <c r="D1666" s="6" t="str">
        <f>+VLOOKUP(C1666,[1]Tabla2!$A$2:$B$197,2,FALSE)</f>
        <v>San Marino</v>
      </c>
      <c r="E1666" s="7" t="str">
        <f t="shared" si="25"/>
        <v>San Marino2016</v>
      </c>
      <c r="F1666" s="8" t="s">
        <v>8708</v>
      </c>
      <c r="G1666">
        <f>+IF(Tabla4[[#This Row],[Category]]="No separate legal tender",1,IF(Tabla4[[#This Row],[Category]]="Currency board",1,IF(Tabla4[[#This Row],[Category]]="Conventional peg",1,0)))</f>
        <v>1</v>
      </c>
    </row>
    <row r="1667" spans="1:7" ht="30" x14ac:dyDescent="0.2">
      <c r="A1667" s="6">
        <v>2016</v>
      </c>
      <c r="B1667" s="6">
        <v>716</v>
      </c>
      <c r="C1667" s="6" t="s">
        <v>8715</v>
      </c>
      <c r="D1667" s="6" t="str">
        <f>+VLOOKUP(C1667,[1]Tabla2!$A$2:$B$197,2,FALSE)</f>
        <v>Sao Tome and Principe</v>
      </c>
      <c r="E1667" s="7" t="str">
        <f t="shared" ref="E1667:E1730" si="26">+CONCATENATE(D1667,A1667)</f>
        <v>Sao Tome and Principe2016</v>
      </c>
      <c r="F1667" s="8" t="s">
        <v>8697</v>
      </c>
      <c r="G1667">
        <f>+IF(Tabla4[[#This Row],[Category]]="No separate legal tender",1,IF(Tabla4[[#This Row],[Category]]="Currency board",1,IF(Tabla4[[#This Row],[Category]]="Conventional peg",1,0)))</f>
        <v>1</v>
      </c>
    </row>
    <row r="1668" spans="1:7" ht="30" x14ac:dyDescent="0.2">
      <c r="A1668" s="6">
        <v>2016</v>
      </c>
      <c r="B1668" s="6">
        <v>456</v>
      </c>
      <c r="C1668" s="6" t="s">
        <v>8636</v>
      </c>
      <c r="D1668" s="6" t="str">
        <f>+VLOOKUP(C1668,[1]Tabla2!$A$2:$B$197,2,FALSE)</f>
        <v>Saudi Arabia</v>
      </c>
      <c r="E1668" s="7" t="str">
        <f t="shared" si="26"/>
        <v>Saudi Arabia2016</v>
      </c>
      <c r="F1668" s="8" t="s">
        <v>8697</v>
      </c>
      <c r="G1668">
        <f>+IF(Tabla4[[#This Row],[Category]]="No separate legal tender",1,IF(Tabla4[[#This Row],[Category]]="Currency board",1,IF(Tabla4[[#This Row],[Category]]="Conventional peg",1,0)))</f>
        <v>1</v>
      </c>
    </row>
    <row r="1669" spans="1:7" ht="30" x14ac:dyDescent="0.2">
      <c r="A1669" s="6">
        <v>2016</v>
      </c>
      <c r="B1669" s="6">
        <v>722</v>
      </c>
      <c r="C1669" s="6" t="s">
        <v>8637</v>
      </c>
      <c r="D1669" s="6" t="str">
        <f>+VLOOKUP(C1669,[1]Tabla2!$A$2:$B$197,2,FALSE)</f>
        <v>Senegal</v>
      </c>
      <c r="E1669" s="7" t="str">
        <f t="shared" si="26"/>
        <v>Senegal2016</v>
      </c>
      <c r="F1669" s="8" t="s">
        <v>8697</v>
      </c>
      <c r="G1669">
        <f>+IF(Tabla4[[#This Row],[Category]]="No separate legal tender",1,IF(Tabla4[[#This Row],[Category]]="Currency board",1,IF(Tabla4[[#This Row],[Category]]="Conventional peg",1,0)))</f>
        <v>1</v>
      </c>
    </row>
    <row r="1670" spans="1:7" ht="30" x14ac:dyDescent="0.2">
      <c r="A1670" s="6">
        <v>2016</v>
      </c>
      <c r="B1670" s="6">
        <v>942</v>
      </c>
      <c r="C1670" s="6" t="s">
        <v>8716</v>
      </c>
      <c r="D1670" s="6" t="str">
        <f>+VLOOKUP(C1670,[1]Tabla2!$A$2:$B$197,2,FALSE)</f>
        <v>Serbia, Republic of</v>
      </c>
      <c r="E1670" s="7" t="str">
        <f t="shared" si="26"/>
        <v>Serbia, Republic of2016</v>
      </c>
      <c r="F1670" s="8" t="s">
        <v>8694</v>
      </c>
      <c r="G1670">
        <f>+IF(Tabla4[[#This Row],[Category]]="No separate legal tender",1,IF(Tabla4[[#This Row],[Category]]="Currency board",1,IF(Tabla4[[#This Row],[Category]]="Conventional peg",1,0)))</f>
        <v>0</v>
      </c>
    </row>
    <row r="1671" spans="1:7" x14ac:dyDescent="0.2">
      <c r="A1671" s="6">
        <v>2016</v>
      </c>
      <c r="B1671" s="6">
        <v>718</v>
      </c>
      <c r="C1671" s="6" t="s">
        <v>8639</v>
      </c>
      <c r="D1671" s="6" t="str">
        <f>+VLOOKUP(C1671,[1]Tabla2!$A$2:$B$197,2,FALSE)</f>
        <v>Seychelles</v>
      </c>
      <c r="E1671" s="7" t="str">
        <f t="shared" si="26"/>
        <v>Seychelles2016</v>
      </c>
      <c r="F1671" s="8" t="s">
        <v>8693</v>
      </c>
      <c r="G1671">
        <f>+IF(Tabla4[[#This Row],[Category]]="No separate legal tender",1,IF(Tabla4[[#This Row],[Category]]="Currency board",1,IF(Tabla4[[#This Row],[Category]]="Conventional peg",1,0)))</f>
        <v>0</v>
      </c>
    </row>
    <row r="1672" spans="1:7" ht="45" x14ac:dyDescent="0.2">
      <c r="A1672" s="6">
        <v>2016</v>
      </c>
      <c r="B1672" s="6">
        <v>724</v>
      </c>
      <c r="C1672" s="6" t="s">
        <v>8640</v>
      </c>
      <c r="D1672" s="6" t="str">
        <f>+VLOOKUP(C1672,[1]Tabla2!$A$2:$B$197,2,FALSE)</f>
        <v>Sierra Leone</v>
      </c>
      <c r="E1672" s="7" t="str">
        <f t="shared" si="26"/>
        <v>Sierra Leone2016</v>
      </c>
      <c r="F1672" s="8" t="s">
        <v>8705</v>
      </c>
      <c r="G1672">
        <f>+IF(Tabla4[[#This Row],[Category]]="No separate legal tender",1,IF(Tabla4[[#This Row],[Category]]="Currency board",1,IF(Tabla4[[#This Row],[Category]]="Conventional peg",1,0)))</f>
        <v>0</v>
      </c>
    </row>
    <row r="1673" spans="1:7" ht="30" x14ac:dyDescent="0.2">
      <c r="A1673" s="6">
        <v>2016</v>
      </c>
      <c r="B1673" s="6">
        <v>576</v>
      </c>
      <c r="C1673" s="6" t="s">
        <v>8641</v>
      </c>
      <c r="D1673" s="6" t="str">
        <f>+VLOOKUP(C1673,[1]Tabla2!$A$2:$B$197,2,FALSE)</f>
        <v>Singapore</v>
      </c>
      <c r="E1673" s="7" t="str">
        <f t="shared" si="26"/>
        <v>Singapore2016</v>
      </c>
      <c r="F1673" s="8" t="s">
        <v>8694</v>
      </c>
      <c r="G1673">
        <f>+IF(Tabla4[[#This Row],[Category]]="No separate legal tender",1,IF(Tabla4[[#This Row],[Category]]="Currency board",1,IF(Tabla4[[#This Row],[Category]]="Conventional peg",1,0)))</f>
        <v>0</v>
      </c>
    </row>
    <row r="1674" spans="1:7" ht="30" x14ac:dyDescent="0.2">
      <c r="A1674" s="6">
        <v>2016</v>
      </c>
      <c r="B1674" s="6">
        <v>936</v>
      </c>
      <c r="C1674" s="6" t="s">
        <v>8642</v>
      </c>
      <c r="D1674" s="6" t="str">
        <f>+VLOOKUP(C1674,[1]Tabla2!$A$2:$B$197,2,FALSE)</f>
        <v>Slovak Republic</v>
      </c>
      <c r="E1674" s="7" t="str">
        <f t="shared" si="26"/>
        <v>Slovak Republic2016</v>
      </c>
      <c r="F1674" s="8" t="s">
        <v>8698</v>
      </c>
      <c r="G1674">
        <f>+IF(Tabla4[[#This Row],[Category]]="No separate legal tender",1,IF(Tabla4[[#This Row],[Category]]="Currency board",1,IF(Tabla4[[#This Row],[Category]]="Conventional peg",1,0)))</f>
        <v>0</v>
      </c>
    </row>
    <row r="1675" spans="1:7" x14ac:dyDescent="0.2">
      <c r="A1675" s="6">
        <v>2016</v>
      </c>
      <c r="B1675" s="6">
        <v>961</v>
      </c>
      <c r="C1675" s="6" t="s">
        <v>8643</v>
      </c>
      <c r="D1675" s="6" t="str">
        <f>+VLOOKUP(C1675,[1]Tabla2!$A$2:$B$197,2,FALSE)</f>
        <v>Slovenia</v>
      </c>
      <c r="E1675" s="7" t="str">
        <f t="shared" si="26"/>
        <v>Slovenia2016</v>
      </c>
      <c r="F1675" s="8" t="s">
        <v>8698</v>
      </c>
      <c r="G1675">
        <f>+IF(Tabla4[[#This Row],[Category]]="No separate legal tender",1,IF(Tabla4[[#This Row],[Category]]="Currency board",1,IF(Tabla4[[#This Row],[Category]]="Conventional peg",1,0)))</f>
        <v>0</v>
      </c>
    </row>
    <row r="1676" spans="1:7" ht="30" x14ac:dyDescent="0.2">
      <c r="A1676" s="6">
        <v>2016</v>
      </c>
      <c r="B1676" s="6">
        <v>813</v>
      </c>
      <c r="C1676" s="6" t="s">
        <v>8644</v>
      </c>
      <c r="D1676" s="6" t="str">
        <f>+VLOOKUP(C1676,[1]Tabla2!$A$2:$B$197,2,FALSE)</f>
        <v>Solomon Islands</v>
      </c>
      <c r="E1676" s="7" t="str">
        <f t="shared" si="26"/>
        <v>Solomon Islands2016</v>
      </c>
      <c r="F1676" s="8" t="s">
        <v>8697</v>
      </c>
      <c r="G1676">
        <f>+IF(Tabla4[[#This Row],[Category]]="No separate legal tender",1,IF(Tabla4[[#This Row],[Category]]="Currency board",1,IF(Tabla4[[#This Row],[Category]]="Conventional peg",1,0)))</f>
        <v>1</v>
      </c>
    </row>
    <row r="1677" spans="1:7" x14ac:dyDescent="0.2">
      <c r="A1677" s="6">
        <v>2016</v>
      </c>
      <c r="B1677" s="6">
        <v>726</v>
      </c>
      <c r="C1677" s="6" t="s">
        <v>8645</v>
      </c>
      <c r="D1677" s="6" t="str">
        <f>+VLOOKUP(C1677,[1]Tabla2!$A$2:$B$197,2,FALSE)</f>
        <v>Somalia</v>
      </c>
      <c r="E1677" s="7" t="str">
        <f t="shared" si="26"/>
        <v>Somalia2016</v>
      </c>
      <c r="F1677" s="8" t="s">
        <v>8698</v>
      </c>
      <c r="G1677">
        <f>+IF(Tabla4[[#This Row],[Category]]="No separate legal tender",1,IF(Tabla4[[#This Row],[Category]]="Currency board",1,IF(Tabla4[[#This Row],[Category]]="Conventional peg",1,0)))</f>
        <v>0</v>
      </c>
    </row>
    <row r="1678" spans="1:7" x14ac:dyDescent="0.2">
      <c r="A1678" s="6">
        <v>2016</v>
      </c>
      <c r="B1678" s="6">
        <v>199</v>
      </c>
      <c r="C1678" s="6" t="s">
        <v>8646</v>
      </c>
      <c r="D1678" s="6" t="str">
        <f>+VLOOKUP(C1678,[1]Tabla2!$A$2:$B$197,2,FALSE)</f>
        <v>South Africa</v>
      </c>
      <c r="E1678" s="7" t="str">
        <f t="shared" si="26"/>
        <v>South Africa2016</v>
      </c>
      <c r="F1678" s="8" t="s">
        <v>8693</v>
      </c>
      <c r="G1678">
        <f>+IF(Tabla4[[#This Row],[Category]]="No separate legal tender",1,IF(Tabla4[[#This Row],[Category]]="Currency board",1,IF(Tabla4[[#This Row],[Category]]="Conventional peg",1,0)))</f>
        <v>0</v>
      </c>
    </row>
    <row r="1679" spans="1:7" ht="45" x14ac:dyDescent="0.2">
      <c r="A1679" s="6">
        <v>2016</v>
      </c>
      <c r="B1679" s="6">
        <v>733</v>
      </c>
      <c r="C1679" s="6" t="s">
        <v>8647</v>
      </c>
      <c r="D1679" s="6" t="str">
        <f>+VLOOKUP(C1679,[1]Tabla2!$A$2:$B$197,2,FALSE)</f>
        <v>South Sudan</v>
      </c>
      <c r="E1679" s="7" t="str">
        <f t="shared" si="26"/>
        <v>South Sudan2016</v>
      </c>
      <c r="F1679" s="8" t="s">
        <v>8705</v>
      </c>
      <c r="G1679">
        <f>+IF(Tabla4[[#This Row],[Category]]="No separate legal tender",1,IF(Tabla4[[#This Row],[Category]]="Currency board",1,IF(Tabla4[[#This Row],[Category]]="Conventional peg",1,0)))</f>
        <v>0</v>
      </c>
    </row>
    <row r="1680" spans="1:7" x14ac:dyDescent="0.2">
      <c r="A1680" s="6">
        <v>2016</v>
      </c>
      <c r="B1680" s="6">
        <v>184</v>
      </c>
      <c r="C1680" s="6" t="s">
        <v>8648</v>
      </c>
      <c r="D1680" s="6" t="str">
        <f>+VLOOKUP(C1680,[1]Tabla2!$A$2:$B$197,2,FALSE)</f>
        <v>Spain</v>
      </c>
      <c r="E1680" s="7" t="str">
        <f t="shared" si="26"/>
        <v>Spain2016</v>
      </c>
      <c r="F1680" s="8" t="s">
        <v>8698</v>
      </c>
      <c r="G1680">
        <f>+IF(Tabla4[[#This Row],[Category]]="No separate legal tender",1,IF(Tabla4[[#This Row],[Category]]="Currency board",1,IF(Tabla4[[#This Row],[Category]]="Conventional peg",1,0)))</f>
        <v>0</v>
      </c>
    </row>
    <row r="1681" spans="1:7" ht="30" x14ac:dyDescent="0.2">
      <c r="A1681" s="6">
        <v>2016</v>
      </c>
      <c r="B1681" s="6">
        <v>524</v>
      </c>
      <c r="C1681" s="6" t="s">
        <v>8649</v>
      </c>
      <c r="D1681" s="6" t="str">
        <f>+VLOOKUP(C1681,[1]Tabla2!$A$2:$B$197,2,FALSE)</f>
        <v>Sri Lanka</v>
      </c>
      <c r="E1681" s="7" t="str">
        <f t="shared" si="26"/>
        <v>Sri Lanka2016</v>
      </c>
      <c r="F1681" s="8" t="s">
        <v>8709</v>
      </c>
      <c r="G1681">
        <f>+IF(Tabla4[[#This Row],[Category]]="No separate legal tender",1,IF(Tabla4[[#This Row],[Category]]="Currency board",1,IF(Tabla4[[#This Row],[Category]]="Conventional peg",1,0)))</f>
        <v>0</v>
      </c>
    </row>
    <row r="1682" spans="1:7" ht="30" x14ac:dyDescent="0.2">
      <c r="A1682" s="6">
        <v>2016</v>
      </c>
      <c r="B1682" s="6">
        <v>361</v>
      </c>
      <c r="C1682" s="6" t="s">
        <v>8650</v>
      </c>
      <c r="D1682" s="6" t="str">
        <f>+VLOOKUP(C1682,[1]Tabla2!$A$2:$B$197,2,FALSE)</f>
        <v>St. Kitts and Nevis</v>
      </c>
      <c r="E1682" s="7" t="str">
        <f t="shared" si="26"/>
        <v>St. Kitts and Nevis2016</v>
      </c>
      <c r="F1682" s="8" t="s">
        <v>8695</v>
      </c>
      <c r="G1682">
        <f>+IF(Tabla4[[#This Row],[Category]]="No separate legal tender",1,IF(Tabla4[[#This Row],[Category]]="Currency board",1,IF(Tabla4[[#This Row],[Category]]="Conventional peg",1,0)))</f>
        <v>1</v>
      </c>
    </row>
    <row r="1683" spans="1:7" ht="30" x14ac:dyDescent="0.2">
      <c r="A1683" s="6">
        <v>2016</v>
      </c>
      <c r="B1683" s="6">
        <v>362</v>
      </c>
      <c r="C1683" s="6" t="s">
        <v>8651</v>
      </c>
      <c r="D1683" s="6" t="str">
        <f>+VLOOKUP(C1683,[1]Tabla2!$A$2:$B$197,2,FALSE)</f>
        <v>St. Lucia</v>
      </c>
      <c r="E1683" s="7" t="str">
        <f t="shared" si="26"/>
        <v>St. Lucia2016</v>
      </c>
      <c r="F1683" s="8" t="s">
        <v>8695</v>
      </c>
      <c r="G1683">
        <f>+IF(Tabla4[[#This Row],[Category]]="No separate legal tender",1,IF(Tabla4[[#This Row],[Category]]="Currency board",1,IF(Tabla4[[#This Row],[Category]]="Conventional peg",1,0)))</f>
        <v>1</v>
      </c>
    </row>
    <row r="1684" spans="1:7" ht="45" x14ac:dyDescent="0.2">
      <c r="A1684" s="6">
        <v>2016</v>
      </c>
      <c r="B1684" s="6">
        <v>364</v>
      </c>
      <c r="C1684" s="6" t="s">
        <v>8652</v>
      </c>
      <c r="D1684" s="6" t="str">
        <f>+VLOOKUP(C1684,[1]Tabla2!$A$2:$B$197,2,FALSE)</f>
        <v>St. Vincent and the Grenadines</v>
      </c>
      <c r="E1684" s="7" t="str">
        <f t="shared" si="26"/>
        <v>St. Vincent and the Grenadines2016</v>
      </c>
      <c r="F1684" s="8" t="s">
        <v>8695</v>
      </c>
      <c r="G1684">
        <f>+IF(Tabla4[[#This Row],[Category]]="No separate legal tender",1,IF(Tabla4[[#This Row],[Category]]="Currency board",1,IF(Tabla4[[#This Row],[Category]]="Conventional peg",1,0)))</f>
        <v>1</v>
      </c>
    </row>
    <row r="1685" spans="1:7" ht="30" x14ac:dyDescent="0.2">
      <c r="A1685" s="6">
        <v>2016</v>
      </c>
      <c r="B1685" s="6">
        <v>732</v>
      </c>
      <c r="C1685" s="6" t="s">
        <v>8653</v>
      </c>
      <c r="D1685" s="6" t="str">
        <f>+VLOOKUP(C1685,[1]Tabla2!$A$2:$B$197,2,FALSE)</f>
        <v>Sudan</v>
      </c>
      <c r="E1685" s="7" t="str">
        <f t="shared" si="26"/>
        <v>Sudan2016</v>
      </c>
      <c r="F1685" s="8" t="s">
        <v>8694</v>
      </c>
      <c r="G1685">
        <f>+IF(Tabla4[[#This Row],[Category]]="No separate legal tender",1,IF(Tabla4[[#This Row],[Category]]="Currency board",1,IF(Tabla4[[#This Row],[Category]]="Conventional peg",1,0)))</f>
        <v>0</v>
      </c>
    </row>
    <row r="1686" spans="1:7" ht="45" x14ac:dyDescent="0.2">
      <c r="A1686" s="6">
        <v>2016</v>
      </c>
      <c r="B1686" s="6">
        <v>366</v>
      </c>
      <c r="C1686" s="6" t="s">
        <v>8654</v>
      </c>
      <c r="D1686" s="6" t="str">
        <f>+VLOOKUP(C1686,[1]Tabla2!$A$2:$B$197,2,FALSE)</f>
        <v>Suriname</v>
      </c>
      <c r="E1686" s="7" t="str">
        <f t="shared" si="26"/>
        <v>Suriname2016</v>
      </c>
      <c r="F1686" s="8" t="s">
        <v>8705</v>
      </c>
      <c r="G1686">
        <f>+IF(Tabla4[[#This Row],[Category]]="No separate legal tender",1,IF(Tabla4[[#This Row],[Category]]="Currency board",1,IF(Tabla4[[#This Row],[Category]]="Conventional peg",1,0)))</f>
        <v>0</v>
      </c>
    </row>
    <row r="1687" spans="1:7" x14ac:dyDescent="0.2">
      <c r="A1687" s="6">
        <v>2016</v>
      </c>
      <c r="B1687" s="6">
        <v>144</v>
      </c>
      <c r="C1687" s="6" t="s">
        <v>8655</v>
      </c>
      <c r="D1687" s="6" t="str">
        <f>+VLOOKUP(C1687,[1]Tabla2!$A$2:$B$197,2,FALSE)</f>
        <v>Sweden</v>
      </c>
      <c r="E1687" s="7" t="str">
        <f t="shared" si="26"/>
        <v>Sweden2016</v>
      </c>
      <c r="F1687" s="8" t="s">
        <v>8698</v>
      </c>
      <c r="G1687">
        <f>+IF(Tabla4[[#This Row],[Category]]="No separate legal tender",1,IF(Tabla4[[#This Row],[Category]]="Currency board",1,IF(Tabla4[[#This Row],[Category]]="Conventional peg",1,0)))</f>
        <v>0</v>
      </c>
    </row>
    <row r="1688" spans="1:7" x14ac:dyDescent="0.2">
      <c r="A1688" s="6">
        <v>2016</v>
      </c>
      <c r="B1688" s="6">
        <v>146</v>
      </c>
      <c r="C1688" s="6" t="s">
        <v>8656</v>
      </c>
      <c r="D1688" s="6" t="str">
        <f>+VLOOKUP(C1688,[1]Tabla2!$A$2:$B$197,2,FALSE)</f>
        <v>Switzerland</v>
      </c>
      <c r="E1688" s="7" t="str">
        <f t="shared" si="26"/>
        <v>Switzerland2016</v>
      </c>
      <c r="F1688" s="8" t="s">
        <v>8693</v>
      </c>
      <c r="G1688">
        <f>+IF(Tabla4[[#This Row],[Category]]="No separate legal tender",1,IF(Tabla4[[#This Row],[Category]]="Currency board",1,IF(Tabla4[[#This Row],[Category]]="Conventional peg",1,0)))</f>
        <v>0</v>
      </c>
    </row>
    <row r="1689" spans="1:7" ht="45" x14ac:dyDescent="0.2">
      <c r="A1689" s="6">
        <v>2016</v>
      </c>
      <c r="B1689" s="6">
        <v>463</v>
      </c>
      <c r="C1689" s="6" t="s">
        <v>8717</v>
      </c>
      <c r="D1689" s="6" t="str">
        <f>+VLOOKUP(C1689,[1]Tabla2!$A$2:$B$197,2,FALSE)</f>
        <v>Syrian Arab Republic</v>
      </c>
      <c r="E1689" s="7" t="str">
        <f t="shared" si="26"/>
        <v>Syrian Arab Republic2016</v>
      </c>
      <c r="F1689" s="8" t="s">
        <v>8705</v>
      </c>
      <c r="G1689">
        <f>+IF(Tabla4[[#This Row],[Category]]="No separate legal tender",1,IF(Tabla4[[#This Row],[Category]]="Currency board",1,IF(Tabla4[[#This Row],[Category]]="Conventional peg",1,0)))</f>
        <v>0</v>
      </c>
    </row>
    <row r="1690" spans="1:7" ht="30" x14ac:dyDescent="0.2">
      <c r="A1690" s="6">
        <v>2016</v>
      </c>
      <c r="B1690" s="6">
        <v>923</v>
      </c>
      <c r="C1690" s="6" t="s">
        <v>8658</v>
      </c>
      <c r="D1690" s="6" t="str">
        <f>+VLOOKUP(C1690,[1]Tabla2!$A$2:$B$197,2,FALSE)</f>
        <v>Tajikistan</v>
      </c>
      <c r="E1690" s="7" t="str">
        <f t="shared" si="26"/>
        <v>Tajikistan2016</v>
      </c>
      <c r="F1690" s="8" t="s">
        <v>8694</v>
      </c>
      <c r="G1690">
        <f>+IF(Tabla4[[#This Row],[Category]]="No separate legal tender",1,IF(Tabla4[[#This Row],[Category]]="Currency board",1,IF(Tabla4[[#This Row],[Category]]="Conventional peg",1,0)))</f>
        <v>0</v>
      </c>
    </row>
    <row r="1691" spans="1:7" ht="30" x14ac:dyDescent="0.2">
      <c r="A1691" s="6">
        <v>2016</v>
      </c>
      <c r="B1691" s="6">
        <v>738</v>
      </c>
      <c r="C1691" s="6" t="s">
        <v>8659</v>
      </c>
      <c r="D1691" s="6" t="str">
        <f>+VLOOKUP(C1691,[1]Tabla2!$A$2:$B$197,2,FALSE)</f>
        <v>Tanzania</v>
      </c>
      <c r="E1691" s="7" t="str">
        <f t="shared" si="26"/>
        <v>Tanzania2016</v>
      </c>
      <c r="F1691" s="8" t="s">
        <v>8694</v>
      </c>
      <c r="G1691">
        <f>+IF(Tabla4[[#This Row],[Category]]="No separate legal tender",1,IF(Tabla4[[#This Row],[Category]]="Currency board",1,IF(Tabla4[[#This Row],[Category]]="Conventional peg",1,0)))</f>
        <v>0</v>
      </c>
    </row>
    <row r="1692" spans="1:7" x14ac:dyDescent="0.2">
      <c r="A1692" s="6">
        <v>2016</v>
      </c>
      <c r="B1692" s="6">
        <v>578</v>
      </c>
      <c r="C1692" s="6" t="s">
        <v>8660</v>
      </c>
      <c r="D1692" s="6" t="str">
        <f>+VLOOKUP(C1692,[1]Tabla2!$A$2:$B$197,2,FALSE)</f>
        <v>Thailand</v>
      </c>
      <c r="E1692" s="7" t="str">
        <f t="shared" si="26"/>
        <v>Thailand2016</v>
      </c>
      <c r="F1692" s="8" t="s">
        <v>8693</v>
      </c>
      <c r="G1692">
        <f>+IF(Tabla4[[#This Row],[Category]]="No separate legal tender",1,IF(Tabla4[[#This Row],[Category]]="Currency board",1,IF(Tabla4[[#This Row],[Category]]="Conventional peg",1,0)))</f>
        <v>0</v>
      </c>
    </row>
    <row r="1693" spans="1:7" ht="30" x14ac:dyDescent="0.2">
      <c r="A1693" s="6">
        <v>2016</v>
      </c>
      <c r="B1693" s="6">
        <v>537</v>
      </c>
      <c r="C1693" s="6" t="s">
        <v>8661</v>
      </c>
      <c r="D1693" s="6" t="str">
        <f>+VLOOKUP(C1693,[1]Tabla2!$A$2:$B$197,2,FALSE)</f>
        <v>Timor-Leste, Dem. Rep. of</v>
      </c>
      <c r="E1693" s="7" t="str">
        <f t="shared" si="26"/>
        <v>Timor-Leste, Dem. Rep. of2016</v>
      </c>
      <c r="F1693" s="8" t="s">
        <v>8708</v>
      </c>
      <c r="G1693">
        <f>+IF(Tabla4[[#This Row],[Category]]="No separate legal tender",1,IF(Tabla4[[#This Row],[Category]]="Currency board",1,IF(Tabla4[[#This Row],[Category]]="Conventional peg",1,0)))</f>
        <v>1</v>
      </c>
    </row>
    <row r="1694" spans="1:7" ht="30" x14ac:dyDescent="0.2">
      <c r="A1694" s="6">
        <v>2016</v>
      </c>
      <c r="B1694" s="6">
        <v>742</v>
      </c>
      <c r="C1694" s="6" t="s">
        <v>8662</v>
      </c>
      <c r="D1694" s="6" t="str">
        <f>+VLOOKUP(C1694,[1]Tabla2!$A$2:$B$197,2,FALSE)</f>
        <v>Togo</v>
      </c>
      <c r="E1694" s="7" t="str">
        <f t="shared" si="26"/>
        <v>Togo2016</v>
      </c>
      <c r="F1694" s="8" t="s">
        <v>8697</v>
      </c>
      <c r="G1694">
        <f>+IF(Tabla4[[#This Row],[Category]]="No separate legal tender",1,IF(Tabla4[[#This Row],[Category]]="Currency board",1,IF(Tabla4[[#This Row],[Category]]="Conventional peg",1,0)))</f>
        <v>1</v>
      </c>
    </row>
    <row r="1695" spans="1:7" ht="75" x14ac:dyDescent="0.2">
      <c r="A1695" s="6">
        <v>2016</v>
      </c>
      <c r="B1695" s="6">
        <v>866</v>
      </c>
      <c r="C1695" s="6" t="s">
        <v>8663</v>
      </c>
      <c r="D1695" s="6" t="str">
        <f>+VLOOKUP(C1695,[1]Tabla2!$A$2:$B$197,2,FALSE)</f>
        <v>Tonga</v>
      </c>
      <c r="E1695" s="7" t="str">
        <f t="shared" si="26"/>
        <v>Tonga2016</v>
      </c>
      <c r="F1695" s="8" t="s">
        <v>8701</v>
      </c>
      <c r="G1695">
        <f>+IF(Tabla4[[#This Row],[Category]]="No separate legal tender",1,IF(Tabla4[[#This Row],[Category]]="Currency board",1,IF(Tabla4[[#This Row],[Category]]="Conventional peg",1,0)))</f>
        <v>0</v>
      </c>
    </row>
    <row r="1696" spans="1:7" ht="30" x14ac:dyDescent="0.2">
      <c r="A1696" s="6">
        <v>2016</v>
      </c>
      <c r="B1696" s="6">
        <v>369</v>
      </c>
      <c r="C1696" s="6" t="s">
        <v>8664</v>
      </c>
      <c r="D1696" s="6" t="str">
        <f>+VLOOKUP(C1696,[1]Tabla2!$A$2:$B$197,2,FALSE)</f>
        <v>Trinidad and Tobago</v>
      </c>
      <c r="E1696" s="7" t="str">
        <f t="shared" si="26"/>
        <v>Trinidad and Tobago2016</v>
      </c>
      <c r="F1696" s="8" t="s">
        <v>8694</v>
      </c>
      <c r="G1696">
        <f>+IF(Tabla4[[#This Row],[Category]]="No separate legal tender",1,IF(Tabla4[[#This Row],[Category]]="Currency board",1,IF(Tabla4[[#This Row],[Category]]="Conventional peg",1,0)))</f>
        <v>0</v>
      </c>
    </row>
    <row r="1697" spans="1:7" x14ac:dyDescent="0.2">
      <c r="A1697" s="6">
        <v>2016</v>
      </c>
      <c r="B1697" s="6">
        <v>744</v>
      </c>
      <c r="C1697" s="6" t="s">
        <v>8665</v>
      </c>
      <c r="D1697" s="6" t="str">
        <f>+VLOOKUP(C1697,[1]Tabla2!$A$2:$B$197,2,FALSE)</f>
        <v>Tunisia</v>
      </c>
      <c r="E1697" s="7" t="str">
        <f t="shared" si="26"/>
        <v>Tunisia2016</v>
      </c>
      <c r="F1697" s="8" t="s">
        <v>8693</v>
      </c>
      <c r="G1697">
        <f>+IF(Tabla4[[#This Row],[Category]]="No separate legal tender",1,IF(Tabla4[[#This Row],[Category]]="Currency board",1,IF(Tabla4[[#This Row],[Category]]="Conventional peg",1,0)))</f>
        <v>0</v>
      </c>
    </row>
    <row r="1698" spans="1:7" x14ac:dyDescent="0.2">
      <c r="A1698" s="6">
        <v>2016</v>
      </c>
      <c r="B1698" s="6">
        <v>186</v>
      </c>
      <c r="C1698" s="6" t="s">
        <v>8666</v>
      </c>
      <c r="D1698" s="6" t="str">
        <f>+VLOOKUP(C1698,[1]Tabla2!$A$2:$B$197,2,FALSE)</f>
        <v>Turkey</v>
      </c>
      <c r="E1698" s="7" t="str">
        <f t="shared" si="26"/>
        <v>Turkey2016</v>
      </c>
      <c r="F1698" s="8" t="s">
        <v>8693</v>
      </c>
      <c r="G1698">
        <f>+IF(Tabla4[[#This Row],[Category]]="No separate legal tender",1,IF(Tabla4[[#This Row],[Category]]="Currency board",1,IF(Tabla4[[#This Row],[Category]]="Conventional peg",1,0)))</f>
        <v>0</v>
      </c>
    </row>
    <row r="1699" spans="1:7" ht="30" x14ac:dyDescent="0.2">
      <c r="A1699" s="6">
        <v>2016</v>
      </c>
      <c r="B1699" s="6">
        <v>925</v>
      </c>
      <c r="C1699" s="6" t="s">
        <v>8667</v>
      </c>
      <c r="D1699" s="6" t="str">
        <f>+VLOOKUP(C1699,[1]Tabla2!$A$2:$B$197,2,FALSE)</f>
        <v>Turkmenistan</v>
      </c>
      <c r="E1699" s="7" t="str">
        <f t="shared" si="26"/>
        <v>Turkmenistan2016</v>
      </c>
      <c r="F1699" s="8" t="s">
        <v>8697</v>
      </c>
      <c r="G1699">
        <f>+IF(Tabla4[[#This Row],[Category]]="No separate legal tender",1,IF(Tabla4[[#This Row],[Category]]="Currency board",1,IF(Tabla4[[#This Row],[Category]]="Conventional peg",1,0)))</f>
        <v>1</v>
      </c>
    </row>
    <row r="1700" spans="1:7" ht="30" x14ac:dyDescent="0.2">
      <c r="A1700" s="6">
        <v>2016</v>
      </c>
      <c r="B1700" s="6">
        <v>869</v>
      </c>
      <c r="C1700" s="6" t="s">
        <v>8668</v>
      </c>
      <c r="D1700" s="6" t="e">
        <f>+VLOOKUP(C1700,[1]Tabla2!$A$2:$B$197,2,FALSE)</f>
        <v>#N/A</v>
      </c>
      <c r="E1700" s="7" t="e">
        <f t="shared" si="26"/>
        <v>#N/A</v>
      </c>
      <c r="F1700" s="8" t="s">
        <v>8708</v>
      </c>
      <c r="G1700">
        <f>+IF(Tabla4[[#This Row],[Category]]="No separate legal tender",1,IF(Tabla4[[#This Row],[Category]]="Currency board",1,IF(Tabla4[[#This Row],[Category]]="Conventional peg",1,0)))</f>
        <v>1</v>
      </c>
    </row>
    <row r="1701" spans="1:7" x14ac:dyDescent="0.2">
      <c r="A1701" s="6">
        <v>2016</v>
      </c>
      <c r="B1701" s="6">
        <v>746</v>
      </c>
      <c r="C1701" s="6" t="s">
        <v>8669</v>
      </c>
      <c r="D1701" s="6" t="str">
        <f>+VLOOKUP(C1701,[1]Tabla2!$A$2:$B$197,2,FALSE)</f>
        <v>Uganda</v>
      </c>
      <c r="E1701" s="7" t="str">
        <f t="shared" si="26"/>
        <v>Uganda2016</v>
      </c>
      <c r="F1701" s="8" t="s">
        <v>8693</v>
      </c>
      <c r="G1701">
        <f>+IF(Tabla4[[#This Row],[Category]]="No separate legal tender",1,IF(Tabla4[[#This Row],[Category]]="Currency board",1,IF(Tabla4[[#This Row],[Category]]="Conventional peg",1,0)))</f>
        <v>0</v>
      </c>
    </row>
    <row r="1702" spans="1:7" x14ac:dyDescent="0.2">
      <c r="A1702" s="6">
        <v>2016</v>
      </c>
      <c r="B1702" s="6">
        <v>926</v>
      </c>
      <c r="C1702" s="6" t="s">
        <v>8670</v>
      </c>
      <c r="D1702" s="6" t="str">
        <f>+VLOOKUP(C1702,[1]Tabla2!$A$2:$B$197,2,FALSE)</f>
        <v>Ukraine</v>
      </c>
      <c r="E1702" s="7" t="str">
        <f t="shared" si="26"/>
        <v>Ukraine2016</v>
      </c>
      <c r="F1702" s="8" t="s">
        <v>8693</v>
      </c>
      <c r="G1702">
        <f>+IF(Tabla4[[#This Row],[Category]]="No separate legal tender",1,IF(Tabla4[[#This Row],[Category]]="Currency board",1,IF(Tabla4[[#This Row],[Category]]="Conventional peg",1,0)))</f>
        <v>0</v>
      </c>
    </row>
    <row r="1703" spans="1:7" ht="30" x14ac:dyDescent="0.2">
      <c r="A1703" s="6">
        <v>2016</v>
      </c>
      <c r="B1703" s="6">
        <v>466</v>
      </c>
      <c r="C1703" s="6" t="s">
        <v>8671</v>
      </c>
      <c r="D1703" s="6" t="str">
        <f>+VLOOKUP(C1703,[1]Tabla2!$A$2:$B$197,2,FALSE)</f>
        <v>United Arab Emirates</v>
      </c>
      <c r="E1703" s="7" t="str">
        <f t="shared" si="26"/>
        <v>United Arab Emirates2016</v>
      </c>
      <c r="F1703" s="8" t="s">
        <v>8697</v>
      </c>
      <c r="G1703">
        <f>+IF(Tabla4[[#This Row],[Category]]="No separate legal tender",1,IF(Tabla4[[#This Row],[Category]]="Currency board",1,IF(Tabla4[[#This Row],[Category]]="Conventional peg",1,0)))</f>
        <v>1</v>
      </c>
    </row>
    <row r="1704" spans="1:7" ht="30" x14ac:dyDescent="0.2">
      <c r="A1704" s="6">
        <v>2016</v>
      </c>
      <c r="B1704" s="6">
        <v>112</v>
      </c>
      <c r="C1704" s="6" t="s">
        <v>8672</v>
      </c>
      <c r="D1704" s="6" t="str">
        <f>+VLOOKUP(C1704,[1]Tabla2!$A$2:$B$197,2,FALSE)</f>
        <v>United Kingdom</v>
      </c>
      <c r="E1704" s="7" t="str">
        <f t="shared" si="26"/>
        <v>United Kingdom2016</v>
      </c>
      <c r="F1704" s="8" t="s">
        <v>8698</v>
      </c>
      <c r="G1704">
        <f>+IF(Tabla4[[#This Row],[Category]]="No separate legal tender",1,IF(Tabla4[[#This Row],[Category]]="Currency board",1,IF(Tabla4[[#This Row],[Category]]="Conventional peg",1,0)))</f>
        <v>0</v>
      </c>
    </row>
    <row r="1705" spans="1:7" ht="30" x14ac:dyDescent="0.2">
      <c r="A1705" s="6">
        <v>2016</v>
      </c>
      <c r="B1705" s="6">
        <v>111</v>
      </c>
      <c r="C1705" s="6" t="s">
        <v>8673</v>
      </c>
      <c r="D1705" s="6" t="str">
        <f>+VLOOKUP(C1705,[1]Tabla2!$A$2:$B$197,2,FALSE)</f>
        <v>United States</v>
      </c>
      <c r="E1705" s="7" t="str">
        <f t="shared" si="26"/>
        <v>United States2016</v>
      </c>
      <c r="F1705" s="8" t="s">
        <v>8698</v>
      </c>
      <c r="G1705">
        <f>+IF(Tabla4[[#This Row],[Category]]="No separate legal tender",1,IF(Tabla4[[#This Row],[Category]]="Currency board",1,IF(Tabla4[[#This Row],[Category]]="Conventional peg",1,0)))</f>
        <v>0</v>
      </c>
    </row>
    <row r="1706" spans="1:7" x14ac:dyDescent="0.2">
      <c r="A1706" s="6">
        <v>2016</v>
      </c>
      <c r="B1706" s="6">
        <v>298</v>
      </c>
      <c r="C1706" s="6" t="s">
        <v>8674</v>
      </c>
      <c r="D1706" s="6" t="str">
        <f>+VLOOKUP(C1706,[1]Tabla2!$A$2:$B$197,2,FALSE)</f>
        <v>Uruguay</v>
      </c>
      <c r="E1706" s="7" t="str">
        <f t="shared" si="26"/>
        <v>Uruguay2016</v>
      </c>
      <c r="F1706" s="8" t="s">
        <v>8693</v>
      </c>
      <c r="G1706">
        <f>+IF(Tabla4[[#This Row],[Category]]="No separate legal tender",1,IF(Tabla4[[#This Row],[Category]]="Currency board",1,IF(Tabla4[[#This Row],[Category]]="Conventional peg",1,0)))</f>
        <v>0</v>
      </c>
    </row>
    <row r="1707" spans="1:7" ht="30" x14ac:dyDescent="0.2">
      <c r="A1707" s="6">
        <v>2016</v>
      </c>
      <c r="B1707" s="6">
        <v>927</v>
      </c>
      <c r="C1707" s="6" t="s">
        <v>8675</v>
      </c>
      <c r="D1707" s="6" t="str">
        <f>+VLOOKUP(C1707,[1]Tabla2!$A$2:$B$197,2,FALSE)</f>
        <v>Uzbekistan</v>
      </c>
      <c r="E1707" s="7" t="str">
        <f t="shared" si="26"/>
        <v>Uzbekistan2016</v>
      </c>
      <c r="F1707" s="8" t="s">
        <v>8709</v>
      </c>
      <c r="G1707">
        <f>+IF(Tabla4[[#This Row],[Category]]="No separate legal tender",1,IF(Tabla4[[#This Row],[Category]]="Currency board",1,IF(Tabla4[[#This Row],[Category]]="Conventional peg",1,0)))</f>
        <v>0</v>
      </c>
    </row>
    <row r="1708" spans="1:7" ht="45" x14ac:dyDescent="0.2">
      <c r="A1708" s="6">
        <v>2016</v>
      </c>
      <c r="B1708" s="6">
        <v>846</v>
      </c>
      <c r="C1708" s="6" t="s">
        <v>8676</v>
      </c>
      <c r="D1708" s="6" t="str">
        <f>+VLOOKUP(C1708,[1]Tabla2!$A$2:$B$197,2,FALSE)</f>
        <v>Vanuatu</v>
      </c>
      <c r="E1708" s="7" t="str">
        <f t="shared" si="26"/>
        <v>Vanuatu2016</v>
      </c>
      <c r="F1708" s="8" t="s">
        <v>8705</v>
      </c>
      <c r="G1708">
        <f>+IF(Tabla4[[#This Row],[Category]]="No separate legal tender",1,IF(Tabla4[[#This Row],[Category]]="Currency board",1,IF(Tabla4[[#This Row],[Category]]="Conventional peg",1,0)))</f>
        <v>0</v>
      </c>
    </row>
    <row r="1709" spans="1:7" ht="60" x14ac:dyDescent="0.2">
      <c r="A1709" s="6">
        <v>2016</v>
      </c>
      <c r="B1709" s="6">
        <v>299</v>
      </c>
      <c r="C1709" s="6" t="s">
        <v>8718</v>
      </c>
      <c r="D1709" s="6" t="str">
        <f>+VLOOKUP(C1709,[1]Tabla2!$A$2:$B$197,2,FALSE)</f>
        <v>Venezuela, Republica Bolivariana de</v>
      </c>
      <c r="E1709" s="7" t="str">
        <f t="shared" si="26"/>
        <v>Venezuela, Republica Bolivariana de2016</v>
      </c>
      <c r="F1709" s="8" t="s">
        <v>8705</v>
      </c>
      <c r="G1709">
        <f>+IF(Tabla4[[#This Row],[Category]]="No separate legal tender",1,IF(Tabla4[[#This Row],[Category]]="Currency board",1,IF(Tabla4[[#This Row],[Category]]="Conventional peg",1,0)))</f>
        <v>0</v>
      </c>
    </row>
    <row r="1710" spans="1:7" ht="30" x14ac:dyDescent="0.2">
      <c r="A1710" s="6">
        <v>2016</v>
      </c>
      <c r="B1710" s="6">
        <v>582</v>
      </c>
      <c r="C1710" s="6" t="s">
        <v>8678</v>
      </c>
      <c r="D1710" s="6" t="str">
        <f>+VLOOKUP(C1710,[1]Tabla2!$A$2:$B$197,2,FALSE)</f>
        <v>Vietnam</v>
      </c>
      <c r="E1710" s="7" t="str">
        <f t="shared" si="26"/>
        <v>Vietnam2016</v>
      </c>
      <c r="F1710" s="8" t="s">
        <v>8694</v>
      </c>
      <c r="G1710">
        <f>+IF(Tabla4[[#This Row],[Category]]="No separate legal tender",1,IF(Tabla4[[#This Row],[Category]]="Currency board",1,IF(Tabla4[[#This Row],[Category]]="Conventional peg",1,0)))</f>
        <v>0</v>
      </c>
    </row>
    <row r="1711" spans="1:7" ht="30" x14ac:dyDescent="0.2">
      <c r="A1711" s="6">
        <v>2016</v>
      </c>
      <c r="B1711" s="6">
        <v>474</v>
      </c>
      <c r="C1711" s="6" t="s">
        <v>8719</v>
      </c>
      <c r="D1711" s="6" t="str">
        <f>+VLOOKUP(C1711,[1]Tabla2!$A$2:$B$197,2,FALSE)</f>
        <v>Yemen Arab Rep.</v>
      </c>
      <c r="E1711" s="7" t="str">
        <f t="shared" si="26"/>
        <v>Yemen Arab Rep.2016</v>
      </c>
      <c r="F1711" s="8" t="s">
        <v>8694</v>
      </c>
      <c r="G1711">
        <f>+IF(Tabla4[[#This Row],[Category]]="No separate legal tender",1,IF(Tabla4[[#This Row],[Category]]="Currency board",1,IF(Tabla4[[#This Row],[Category]]="Conventional peg",1,0)))</f>
        <v>0</v>
      </c>
    </row>
    <row r="1712" spans="1:7" x14ac:dyDescent="0.2">
      <c r="A1712" s="6">
        <v>2016</v>
      </c>
      <c r="B1712" s="6">
        <v>754</v>
      </c>
      <c r="C1712" s="6" t="s">
        <v>8680</v>
      </c>
      <c r="D1712" s="6" t="str">
        <f>+VLOOKUP(C1712,[1]Tabla2!$A$2:$B$197,2,FALSE)</f>
        <v>Zambia</v>
      </c>
      <c r="E1712" s="7" t="str">
        <f t="shared" si="26"/>
        <v>Zambia2016</v>
      </c>
      <c r="F1712" s="8" t="s">
        <v>8693</v>
      </c>
      <c r="G1712">
        <f>+IF(Tabla4[[#This Row],[Category]]="No separate legal tender",1,IF(Tabla4[[#This Row],[Category]]="Currency board",1,IF(Tabla4[[#This Row],[Category]]="Conventional peg",1,0)))</f>
        <v>0</v>
      </c>
    </row>
    <row r="1713" spans="1:7" ht="45" x14ac:dyDescent="0.2">
      <c r="A1713" s="6">
        <v>2016</v>
      </c>
      <c r="B1713" s="6">
        <v>698</v>
      </c>
      <c r="C1713" s="6" t="s">
        <v>8681</v>
      </c>
      <c r="D1713" s="6" t="str">
        <f>+VLOOKUP(C1713,[1]Tabla2!$A$2:$B$197,2,FALSE)</f>
        <v>Zimbabwe</v>
      </c>
      <c r="E1713" s="7" t="str">
        <f t="shared" si="26"/>
        <v>Zimbabwe2016</v>
      </c>
      <c r="F1713" s="8" t="s">
        <v>8705</v>
      </c>
      <c r="G1713">
        <f>+IF(Tabla4[[#This Row],[Category]]="No separate legal tender",1,IF(Tabla4[[#This Row],[Category]]="Currency board",1,IF(Tabla4[[#This Row],[Category]]="Conventional peg",1,0)))</f>
        <v>0</v>
      </c>
    </row>
    <row r="1714" spans="1:7" ht="45" x14ac:dyDescent="0.2">
      <c r="A1714" s="6">
        <v>2017</v>
      </c>
      <c r="B1714" s="6">
        <v>512</v>
      </c>
      <c r="C1714" s="6" t="s">
        <v>8692</v>
      </c>
      <c r="D1714" s="6" t="str">
        <f>+VLOOKUP(C1714,[1]Tabla2!$A$2:$B$197,2,FALSE)</f>
        <v>Afghanistan, Islamic Republic of</v>
      </c>
      <c r="E1714" s="7" t="str">
        <f t="shared" si="26"/>
        <v>Afghanistan, Islamic Republic of2017</v>
      </c>
      <c r="F1714" s="8" t="s">
        <v>8709</v>
      </c>
      <c r="G1714">
        <f>+IF(Tabla4[[#This Row],[Category]]="No separate legal tender",1,IF(Tabla4[[#This Row],[Category]]="Currency board",1,IF(Tabla4[[#This Row],[Category]]="Conventional peg",1,0)))</f>
        <v>0</v>
      </c>
    </row>
    <row r="1715" spans="1:7" x14ac:dyDescent="0.2">
      <c r="A1715" s="6">
        <v>2017</v>
      </c>
      <c r="B1715" s="6">
        <v>914</v>
      </c>
      <c r="C1715" s="6" t="s">
        <v>8491</v>
      </c>
      <c r="D1715" s="6" t="str">
        <f>+VLOOKUP(C1715,[1]Tabla2!$A$2:$B$197,2,FALSE)</f>
        <v>Albania</v>
      </c>
      <c r="E1715" s="7" t="str">
        <f t="shared" si="26"/>
        <v>Albania2017</v>
      </c>
      <c r="F1715" s="8" t="s">
        <v>8693</v>
      </c>
      <c r="G1715">
        <f>+IF(Tabla4[[#This Row],[Category]]="No separate legal tender",1,IF(Tabla4[[#This Row],[Category]]="Currency board",1,IF(Tabla4[[#This Row],[Category]]="Conventional peg",1,0)))</f>
        <v>0</v>
      </c>
    </row>
    <row r="1716" spans="1:7" ht="45" x14ac:dyDescent="0.2">
      <c r="A1716" s="6">
        <v>2017</v>
      </c>
      <c r="B1716" s="6">
        <v>612</v>
      </c>
      <c r="C1716" s="6" t="s">
        <v>8492</v>
      </c>
      <c r="D1716" s="6" t="str">
        <f>+VLOOKUP(C1716,[1]Tabla2!$A$2:$B$197,2,FALSE)</f>
        <v>Algeria</v>
      </c>
      <c r="E1716" s="7" t="str">
        <f t="shared" si="26"/>
        <v>Algeria2017</v>
      </c>
      <c r="F1716" s="8" t="s">
        <v>8705</v>
      </c>
      <c r="G1716">
        <f>+IF(Tabla4[[#This Row],[Category]]="No separate legal tender",1,IF(Tabla4[[#This Row],[Category]]="Currency board",1,IF(Tabla4[[#This Row],[Category]]="Conventional peg",1,0)))</f>
        <v>0</v>
      </c>
    </row>
    <row r="1717" spans="1:7" ht="30" x14ac:dyDescent="0.2">
      <c r="A1717" s="6">
        <v>2017</v>
      </c>
      <c r="B1717" s="6">
        <v>614</v>
      </c>
      <c r="C1717" s="6" t="s">
        <v>8493</v>
      </c>
      <c r="D1717" s="6" t="str">
        <f>+VLOOKUP(C1717,[1]Tabla2!$A$2:$B$197,2,FALSE)</f>
        <v>Angola</v>
      </c>
      <c r="E1717" s="7" t="str">
        <f t="shared" si="26"/>
        <v>Angola2017</v>
      </c>
      <c r="F1717" s="8" t="s">
        <v>8694</v>
      </c>
      <c r="G1717">
        <f>+IF(Tabla4[[#This Row],[Category]]="No separate legal tender",1,IF(Tabla4[[#This Row],[Category]]="Currency board",1,IF(Tabla4[[#This Row],[Category]]="Conventional peg",1,0)))</f>
        <v>0</v>
      </c>
    </row>
    <row r="1718" spans="1:7" ht="30" x14ac:dyDescent="0.2">
      <c r="A1718" s="6">
        <v>2017</v>
      </c>
      <c r="B1718" s="6">
        <v>311</v>
      </c>
      <c r="C1718" s="6" t="s">
        <v>8494</v>
      </c>
      <c r="D1718" s="6" t="str">
        <f>+VLOOKUP(C1718,[1]Tabla2!$A$2:$B$197,2,FALSE)</f>
        <v>Antigua and Barbuda</v>
      </c>
      <c r="E1718" s="7" t="str">
        <f t="shared" si="26"/>
        <v>Antigua and Barbuda2017</v>
      </c>
      <c r="F1718" s="8" t="s">
        <v>8695</v>
      </c>
      <c r="G1718">
        <f>+IF(Tabla4[[#This Row],[Category]]="No separate legal tender",1,IF(Tabla4[[#This Row],[Category]]="Currency board",1,IF(Tabla4[[#This Row],[Category]]="Conventional peg",1,0)))</f>
        <v>1</v>
      </c>
    </row>
    <row r="1719" spans="1:7" x14ac:dyDescent="0.2">
      <c r="A1719" s="6">
        <v>2017</v>
      </c>
      <c r="B1719" s="6">
        <v>213</v>
      </c>
      <c r="C1719" s="6" t="s">
        <v>8495</v>
      </c>
      <c r="D1719" s="6" t="str">
        <f>+VLOOKUP(C1719,[1]Tabla2!$A$2:$B$197,2,FALSE)</f>
        <v>Argentina</v>
      </c>
      <c r="E1719" s="7" t="str">
        <f t="shared" si="26"/>
        <v>Argentina2017</v>
      </c>
      <c r="F1719" s="8" t="s">
        <v>8693</v>
      </c>
      <c r="G1719">
        <f>+IF(Tabla4[[#This Row],[Category]]="No separate legal tender",1,IF(Tabla4[[#This Row],[Category]]="Currency board",1,IF(Tabla4[[#This Row],[Category]]="Conventional peg",1,0)))</f>
        <v>0</v>
      </c>
    </row>
    <row r="1720" spans="1:7" ht="30" x14ac:dyDescent="0.2">
      <c r="A1720" s="6">
        <v>2017</v>
      </c>
      <c r="B1720" s="6">
        <v>911</v>
      </c>
      <c r="C1720" s="6" t="s">
        <v>8696</v>
      </c>
      <c r="D1720" s="6" t="str">
        <f>+VLOOKUP(C1720,[1]Tabla2!$A$2:$B$197,2,FALSE)</f>
        <v>Armenia, Republic of</v>
      </c>
      <c r="E1720" s="7" t="str">
        <f t="shared" si="26"/>
        <v>Armenia, Republic of2017</v>
      </c>
      <c r="F1720" s="8" t="s">
        <v>8693</v>
      </c>
      <c r="G1720">
        <f>+IF(Tabla4[[#This Row],[Category]]="No separate legal tender",1,IF(Tabla4[[#This Row],[Category]]="Currency board",1,IF(Tabla4[[#This Row],[Category]]="Conventional peg",1,0)))</f>
        <v>0</v>
      </c>
    </row>
    <row r="1721" spans="1:7" ht="30" x14ac:dyDescent="0.2">
      <c r="A1721" s="6">
        <v>2017</v>
      </c>
      <c r="B1721" s="6">
        <v>314</v>
      </c>
      <c r="C1721" s="6" t="s">
        <v>8497</v>
      </c>
      <c r="D1721" s="6" t="str">
        <f>+VLOOKUP(C1721,[1]Tabla2!$A$2:$B$197,2,FALSE)</f>
        <v>Aruba</v>
      </c>
      <c r="E1721" s="7" t="str">
        <f t="shared" si="26"/>
        <v>Aruba2017</v>
      </c>
      <c r="F1721" s="8" t="s">
        <v>8697</v>
      </c>
      <c r="G1721">
        <f>+IF(Tabla4[[#This Row],[Category]]="No separate legal tender",1,IF(Tabla4[[#This Row],[Category]]="Currency board",1,IF(Tabla4[[#This Row],[Category]]="Conventional peg",1,0)))</f>
        <v>1</v>
      </c>
    </row>
    <row r="1722" spans="1:7" x14ac:dyDescent="0.2">
      <c r="A1722" s="6">
        <v>2017</v>
      </c>
      <c r="B1722" s="6">
        <v>193</v>
      </c>
      <c r="C1722" s="6" t="s">
        <v>8498</v>
      </c>
      <c r="D1722" s="6" t="str">
        <f>+VLOOKUP(C1722,[1]Tabla2!$A$2:$B$197,2,FALSE)</f>
        <v>Australia</v>
      </c>
      <c r="E1722" s="7" t="str">
        <f t="shared" si="26"/>
        <v>Australia2017</v>
      </c>
      <c r="F1722" s="8" t="s">
        <v>8698</v>
      </c>
      <c r="G1722">
        <f>+IF(Tabla4[[#This Row],[Category]]="No separate legal tender",1,IF(Tabla4[[#This Row],[Category]]="Currency board",1,IF(Tabla4[[#This Row],[Category]]="Conventional peg",1,0)))</f>
        <v>0</v>
      </c>
    </row>
    <row r="1723" spans="1:7" x14ac:dyDescent="0.2">
      <c r="A1723" s="6">
        <v>2017</v>
      </c>
      <c r="B1723" s="6">
        <v>122</v>
      </c>
      <c r="C1723" s="6" t="s">
        <v>8499</v>
      </c>
      <c r="D1723" s="6" t="str">
        <f>+VLOOKUP(C1723,[1]Tabla2!$A$2:$B$197,2,FALSE)</f>
        <v>Austria</v>
      </c>
      <c r="E1723" s="7" t="str">
        <f t="shared" si="26"/>
        <v>Austria2017</v>
      </c>
      <c r="F1723" s="8" t="s">
        <v>8698</v>
      </c>
      <c r="G1723">
        <f>+IF(Tabla4[[#This Row],[Category]]="No separate legal tender",1,IF(Tabla4[[#This Row],[Category]]="Currency board",1,IF(Tabla4[[#This Row],[Category]]="Conventional peg",1,0)))</f>
        <v>0</v>
      </c>
    </row>
    <row r="1724" spans="1:7" ht="30" x14ac:dyDescent="0.2">
      <c r="A1724" s="6">
        <v>2017</v>
      </c>
      <c r="B1724" s="6">
        <v>912</v>
      </c>
      <c r="C1724" s="6" t="s">
        <v>8699</v>
      </c>
      <c r="D1724" s="6" t="str">
        <f>+VLOOKUP(C1724,[1]Tabla2!$A$2:$B$197,2,FALSE)</f>
        <v>Azerbaijan, Republic of</v>
      </c>
      <c r="E1724" s="7" t="str">
        <f t="shared" si="26"/>
        <v>Azerbaijan, Republic of2017</v>
      </c>
      <c r="F1724" s="8" t="s">
        <v>8694</v>
      </c>
      <c r="G1724">
        <f>+IF(Tabla4[[#This Row],[Category]]="No separate legal tender",1,IF(Tabla4[[#This Row],[Category]]="Currency board",1,IF(Tabla4[[#This Row],[Category]]="Conventional peg",1,0)))</f>
        <v>0</v>
      </c>
    </row>
    <row r="1725" spans="1:7" ht="30" x14ac:dyDescent="0.2">
      <c r="A1725" s="6">
        <v>2017</v>
      </c>
      <c r="B1725" s="6">
        <v>313</v>
      </c>
      <c r="C1725" s="6" t="s">
        <v>8501</v>
      </c>
      <c r="D1725" s="6" t="str">
        <f>+VLOOKUP(C1725,[1]Tabla2!$A$2:$B$197,2,FALSE)</f>
        <v>Bahamas, The</v>
      </c>
      <c r="E1725" s="7" t="str">
        <f t="shared" si="26"/>
        <v>Bahamas, The2017</v>
      </c>
      <c r="F1725" s="8" t="s">
        <v>8697</v>
      </c>
      <c r="G1725">
        <f>+IF(Tabla4[[#This Row],[Category]]="No separate legal tender",1,IF(Tabla4[[#This Row],[Category]]="Currency board",1,IF(Tabla4[[#This Row],[Category]]="Conventional peg",1,0)))</f>
        <v>1</v>
      </c>
    </row>
    <row r="1726" spans="1:7" ht="30" x14ac:dyDescent="0.2">
      <c r="A1726" s="6">
        <v>2017</v>
      </c>
      <c r="B1726" s="6">
        <v>419</v>
      </c>
      <c r="C1726" s="6" t="s">
        <v>8700</v>
      </c>
      <c r="D1726" s="6" t="str">
        <f>+VLOOKUP(C1726,[1]Tabla2!$A$2:$B$197,2,FALSE)</f>
        <v>Bahrain, Kingdom of</v>
      </c>
      <c r="E1726" s="7" t="str">
        <f t="shared" si="26"/>
        <v>Bahrain, Kingdom of2017</v>
      </c>
      <c r="F1726" s="8" t="s">
        <v>8697</v>
      </c>
      <c r="G1726">
        <f>+IF(Tabla4[[#This Row],[Category]]="No separate legal tender",1,IF(Tabla4[[#This Row],[Category]]="Currency board",1,IF(Tabla4[[#This Row],[Category]]="Conventional peg",1,0)))</f>
        <v>1</v>
      </c>
    </row>
    <row r="1727" spans="1:7" ht="30" x14ac:dyDescent="0.2">
      <c r="A1727" s="6">
        <v>2017</v>
      </c>
      <c r="B1727" s="6">
        <v>513</v>
      </c>
      <c r="C1727" s="6" t="s">
        <v>8503</v>
      </c>
      <c r="D1727" s="6" t="str">
        <f>+VLOOKUP(C1727,[1]Tabla2!$A$2:$B$197,2,FALSE)</f>
        <v>Bangladesh</v>
      </c>
      <c r="E1727" s="7" t="str">
        <f t="shared" si="26"/>
        <v>Bangladesh2017</v>
      </c>
      <c r="F1727" s="8" t="s">
        <v>8709</v>
      </c>
      <c r="G1727">
        <f>+IF(Tabla4[[#This Row],[Category]]="No separate legal tender",1,IF(Tabla4[[#This Row],[Category]]="Currency board",1,IF(Tabla4[[#This Row],[Category]]="Conventional peg",1,0)))</f>
        <v>0</v>
      </c>
    </row>
    <row r="1728" spans="1:7" ht="30" x14ac:dyDescent="0.2">
      <c r="A1728" s="6">
        <v>2017</v>
      </c>
      <c r="B1728" s="6">
        <v>316</v>
      </c>
      <c r="C1728" s="6" t="s">
        <v>8504</v>
      </c>
      <c r="D1728" s="6" t="str">
        <f>+VLOOKUP(C1728,[1]Tabla2!$A$2:$B$197,2,FALSE)</f>
        <v>Barbados</v>
      </c>
      <c r="E1728" s="7" t="str">
        <f t="shared" si="26"/>
        <v>Barbados2017</v>
      </c>
      <c r="F1728" s="8" t="s">
        <v>8697</v>
      </c>
      <c r="G1728">
        <f>+IF(Tabla4[[#This Row],[Category]]="No separate legal tender",1,IF(Tabla4[[#This Row],[Category]]="Currency board",1,IF(Tabla4[[#This Row],[Category]]="Conventional peg",1,0)))</f>
        <v>1</v>
      </c>
    </row>
    <row r="1729" spans="1:7" ht="45" x14ac:dyDescent="0.2">
      <c r="A1729" s="6">
        <v>2017</v>
      </c>
      <c r="B1729" s="6">
        <v>913</v>
      </c>
      <c r="C1729" s="6" t="s">
        <v>8505</v>
      </c>
      <c r="D1729" s="6" t="str">
        <f>+VLOOKUP(C1729,[1]Tabla2!$A$2:$B$197,2,FALSE)</f>
        <v>Belarus</v>
      </c>
      <c r="E1729" s="7" t="str">
        <f t="shared" si="26"/>
        <v>Belarus2017</v>
      </c>
      <c r="F1729" s="8" t="s">
        <v>8705</v>
      </c>
      <c r="G1729">
        <f>+IF(Tabla4[[#This Row],[Category]]="No separate legal tender",1,IF(Tabla4[[#This Row],[Category]]="Currency board",1,IF(Tabla4[[#This Row],[Category]]="Conventional peg",1,0)))</f>
        <v>0</v>
      </c>
    </row>
    <row r="1730" spans="1:7" x14ac:dyDescent="0.2">
      <c r="A1730" s="6">
        <v>2017</v>
      </c>
      <c r="B1730" s="6">
        <v>124</v>
      </c>
      <c r="C1730" s="6" t="s">
        <v>8506</v>
      </c>
      <c r="D1730" s="6" t="str">
        <f>+VLOOKUP(C1730,[1]Tabla2!$A$2:$B$197,2,FALSE)</f>
        <v>Belgium</v>
      </c>
      <c r="E1730" s="7" t="str">
        <f t="shared" si="26"/>
        <v>Belgium2017</v>
      </c>
      <c r="F1730" s="8" t="s">
        <v>8698</v>
      </c>
      <c r="G1730">
        <f>+IF(Tabla4[[#This Row],[Category]]="No separate legal tender",1,IF(Tabla4[[#This Row],[Category]]="Currency board",1,IF(Tabla4[[#This Row],[Category]]="Conventional peg",1,0)))</f>
        <v>0</v>
      </c>
    </row>
    <row r="1731" spans="1:7" ht="30" x14ac:dyDescent="0.2">
      <c r="A1731" s="6">
        <v>2017</v>
      </c>
      <c r="B1731" s="6">
        <v>339</v>
      </c>
      <c r="C1731" s="6" t="s">
        <v>8507</v>
      </c>
      <c r="D1731" s="6" t="str">
        <f>+VLOOKUP(C1731,[1]Tabla2!$A$2:$B$197,2,FALSE)</f>
        <v>Belize</v>
      </c>
      <c r="E1731" s="7" t="str">
        <f t="shared" ref="E1731:E1794" si="27">+CONCATENATE(D1731,A1731)</f>
        <v>Belize2017</v>
      </c>
      <c r="F1731" s="8" t="s">
        <v>8697</v>
      </c>
      <c r="G1731">
        <f>+IF(Tabla4[[#This Row],[Category]]="No separate legal tender",1,IF(Tabla4[[#This Row],[Category]]="Currency board",1,IF(Tabla4[[#This Row],[Category]]="Conventional peg",1,0)))</f>
        <v>1</v>
      </c>
    </row>
    <row r="1732" spans="1:7" ht="30" x14ac:dyDescent="0.2">
      <c r="A1732" s="6">
        <v>2017</v>
      </c>
      <c r="B1732" s="6">
        <v>638</v>
      </c>
      <c r="C1732" s="6" t="s">
        <v>8508</v>
      </c>
      <c r="D1732" s="6" t="str">
        <f>+VLOOKUP(C1732,[1]Tabla2!$A$2:$B$197,2,FALSE)</f>
        <v>Benin</v>
      </c>
      <c r="E1732" s="7" t="str">
        <f t="shared" si="27"/>
        <v>Benin2017</v>
      </c>
      <c r="F1732" s="8" t="s">
        <v>8697</v>
      </c>
      <c r="G1732">
        <f>+IF(Tabla4[[#This Row],[Category]]="No separate legal tender",1,IF(Tabla4[[#This Row],[Category]]="Currency board",1,IF(Tabla4[[#This Row],[Category]]="Conventional peg",1,0)))</f>
        <v>1</v>
      </c>
    </row>
    <row r="1733" spans="1:7" ht="30" x14ac:dyDescent="0.2">
      <c r="A1733" s="6">
        <v>2017</v>
      </c>
      <c r="B1733" s="6">
        <v>514</v>
      </c>
      <c r="C1733" s="6" t="s">
        <v>8509</v>
      </c>
      <c r="D1733" s="6" t="str">
        <f>+VLOOKUP(C1733,[1]Tabla2!$A$2:$B$197,2,FALSE)</f>
        <v>Bhutan</v>
      </c>
      <c r="E1733" s="7" t="str">
        <f t="shared" si="27"/>
        <v>Bhutan2017</v>
      </c>
      <c r="F1733" s="8" t="s">
        <v>8697</v>
      </c>
      <c r="G1733">
        <f>+IF(Tabla4[[#This Row],[Category]]="No separate legal tender",1,IF(Tabla4[[#This Row],[Category]]="Currency board",1,IF(Tabla4[[#This Row],[Category]]="Conventional peg",1,0)))</f>
        <v>1</v>
      </c>
    </row>
    <row r="1734" spans="1:7" ht="30" x14ac:dyDescent="0.2">
      <c r="A1734" s="6">
        <v>2017</v>
      </c>
      <c r="B1734" s="6">
        <v>218</v>
      </c>
      <c r="C1734" s="6" t="s">
        <v>8510</v>
      </c>
      <c r="D1734" s="6" t="str">
        <f>+VLOOKUP(C1734,[1]Tabla2!$A$2:$B$197,2,FALSE)</f>
        <v>Bolivia</v>
      </c>
      <c r="E1734" s="7" t="str">
        <f t="shared" si="27"/>
        <v>Bolivia2017</v>
      </c>
      <c r="F1734" s="8" t="s">
        <v>8694</v>
      </c>
      <c r="G1734">
        <f>+IF(Tabla4[[#This Row],[Category]]="No separate legal tender",1,IF(Tabla4[[#This Row],[Category]]="Currency board",1,IF(Tabla4[[#This Row],[Category]]="Conventional peg",1,0)))</f>
        <v>0</v>
      </c>
    </row>
    <row r="1735" spans="1:7" ht="30" x14ac:dyDescent="0.2">
      <c r="A1735" s="6">
        <v>2017</v>
      </c>
      <c r="B1735" s="6">
        <v>963</v>
      </c>
      <c r="C1735" s="6" t="s">
        <v>8511</v>
      </c>
      <c r="D1735" s="6" t="str">
        <f>+VLOOKUP(C1735,[1]Tabla2!$A$2:$B$197,2,FALSE)</f>
        <v>Bosnia and Herzegovina</v>
      </c>
      <c r="E1735" s="7" t="str">
        <f t="shared" si="27"/>
        <v>Bosnia and Herzegovina2017</v>
      </c>
      <c r="F1735" s="8" t="s">
        <v>8695</v>
      </c>
      <c r="G1735">
        <f>+IF(Tabla4[[#This Row],[Category]]="No separate legal tender",1,IF(Tabla4[[#This Row],[Category]]="Currency board",1,IF(Tabla4[[#This Row],[Category]]="Conventional peg",1,0)))</f>
        <v>1</v>
      </c>
    </row>
    <row r="1736" spans="1:7" x14ac:dyDescent="0.2">
      <c r="A1736" s="6">
        <v>2017</v>
      </c>
      <c r="B1736" s="6">
        <v>616</v>
      </c>
      <c r="C1736" s="6" t="s">
        <v>8512</v>
      </c>
      <c r="D1736" s="6" t="str">
        <f>+VLOOKUP(C1736,[1]Tabla2!$A$2:$B$197,2,FALSE)</f>
        <v>Botswana</v>
      </c>
      <c r="E1736" s="7" t="str">
        <f t="shared" si="27"/>
        <v>Botswana2017</v>
      </c>
      <c r="F1736" s="8" t="s">
        <v>8702</v>
      </c>
      <c r="G1736">
        <f>+IF(Tabla4[[#This Row],[Category]]="No separate legal tender",1,IF(Tabla4[[#This Row],[Category]]="Currency board",1,IF(Tabla4[[#This Row],[Category]]="Conventional peg",1,0)))</f>
        <v>0</v>
      </c>
    </row>
    <row r="1737" spans="1:7" x14ac:dyDescent="0.2">
      <c r="A1737" s="6">
        <v>2017</v>
      </c>
      <c r="B1737" s="6">
        <v>223</v>
      </c>
      <c r="C1737" s="6" t="s">
        <v>8513</v>
      </c>
      <c r="D1737" s="6" t="str">
        <f>+VLOOKUP(C1737,[1]Tabla2!$A$2:$B$197,2,FALSE)</f>
        <v>Brazil</v>
      </c>
      <c r="E1737" s="7" t="str">
        <f t="shared" si="27"/>
        <v>Brazil2017</v>
      </c>
      <c r="F1737" s="8" t="s">
        <v>8693</v>
      </c>
      <c r="G1737">
        <f>+IF(Tabla4[[#This Row],[Category]]="No separate legal tender",1,IF(Tabla4[[#This Row],[Category]]="Currency board",1,IF(Tabla4[[#This Row],[Category]]="Conventional peg",1,0)))</f>
        <v>0</v>
      </c>
    </row>
    <row r="1738" spans="1:7" ht="30" x14ac:dyDescent="0.2">
      <c r="A1738" s="6">
        <v>2017</v>
      </c>
      <c r="B1738" s="6">
        <v>516</v>
      </c>
      <c r="C1738" s="6" t="s">
        <v>8514</v>
      </c>
      <c r="D1738" s="6" t="str">
        <f>+VLOOKUP(C1738,[1]Tabla2!$A$2:$B$197,2,FALSE)</f>
        <v>Brunei Darussalam</v>
      </c>
      <c r="E1738" s="7" t="str">
        <f t="shared" si="27"/>
        <v>Brunei Darussalam2017</v>
      </c>
      <c r="F1738" s="8" t="s">
        <v>8695</v>
      </c>
      <c r="G1738">
        <f>+IF(Tabla4[[#This Row],[Category]]="No separate legal tender",1,IF(Tabla4[[#This Row],[Category]]="Currency board",1,IF(Tabla4[[#This Row],[Category]]="Conventional peg",1,0)))</f>
        <v>1</v>
      </c>
    </row>
    <row r="1739" spans="1:7" ht="30" x14ac:dyDescent="0.2">
      <c r="A1739" s="6">
        <v>2017</v>
      </c>
      <c r="B1739" s="6">
        <v>918</v>
      </c>
      <c r="C1739" s="6" t="s">
        <v>8515</v>
      </c>
      <c r="D1739" s="6" t="str">
        <f>+VLOOKUP(C1739,[1]Tabla2!$A$2:$B$197,2,FALSE)</f>
        <v>Bulgaria</v>
      </c>
      <c r="E1739" s="7" t="str">
        <f t="shared" si="27"/>
        <v>Bulgaria2017</v>
      </c>
      <c r="F1739" s="8" t="s">
        <v>8695</v>
      </c>
      <c r="G1739">
        <f>+IF(Tabla4[[#This Row],[Category]]="No separate legal tender",1,IF(Tabla4[[#This Row],[Category]]="Currency board",1,IF(Tabla4[[#This Row],[Category]]="Conventional peg",1,0)))</f>
        <v>1</v>
      </c>
    </row>
    <row r="1740" spans="1:7" ht="30" x14ac:dyDescent="0.2">
      <c r="A1740" s="6">
        <v>2017</v>
      </c>
      <c r="B1740" s="6">
        <v>748</v>
      </c>
      <c r="C1740" s="6" t="s">
        <v>8516</v>
      </c>
      <c r="D1740" s="6" t="str">
        <f>+VLOOKUP(C1740,[1]Tabla2!$A$2:$B$197,2,FALSE)</f>
        <v>Burkina Faso</v>
      </c>
      <c r="E1740" s="7" t="str">
        <f t="shared" si="27"/>
        <v>Burkina Faso2017</v>
      </c>
      <c r="F1740" s="8" t="s">
        <v>8697</v>
      </c>
      <c r="G1740">
        <f>+IF(Tabla4[[#This Row],[Category]]="No separate legal tender",1,IF(Tabla4[[#This Row],[Category]]="Currency board",1,IF(Tabla4[[#This Row],[Category]]="Conventional peg",1,0)))</f>
        <v>1</v>
      </c>
    </row>
    <row r="1741" spans="1:7" ht="30" x14ac:dyDescent="0.2">
      <c r="A1741" s="6">
        <v>2017</v>
      </c>
      <c r="B1741" s="6">
        <v>618</v>
      </c>
      <c r="C1741" s="6" t="s">
        <v>8517</v>
      </c>
      <c r="D1741" s="6" t="str">
        <f>+VLOOKUP(C1741,[1]Tabla2!$A$2:$B$197,2,FALSE)</f>
        <v>Burundi</v>
      </c>
      <c r="E1741" s="7" t="str">
        <f t="shared" si="27"/>
        <v>Burundi2017</v>
      </c>
      <c r="F1741" s="8" t="s">
        <v>8709</v>
      </c>
      <c r="G1741">
        <f>+IF(Tabla4[[#This Row],[Category]]="No separate legal tender",1,IF(Tabla4[[#This Row],[Category]]="Currency board",1,IF(Tabla4[[#This Row],[Category]]="Conventional peg",1,0)))</f>
        <v>0</v>
      </c>
    </row>
    <row r="1742" spans="1:7" ht="30" x14ac:dyDescent="0.2">
      <c r="A1742" s="6">
        <v>2017</v>
      </c>
      <c r="B1742" s="6">
        <v>624</v>
      </c>
      <c r="C1742" s="6" t="s">
        <v>8518</v>
      </c>
      <c r="D1742" s="6" t="str">
        <f>+VLOOKUP(C1742,[1]Tabla2!$A$2:$B$197,2,FALSE)</f>
        <v>Cabo Verde</v>
      </c>
      <c r="E1742" s="7" t="str">
        <f t="shared" si="27"/>
        <v>Cabo Verde2017</v>
      </c>
      <c r="F1742" s="8" t="s">
        <v>8697</v>
      </c>
      <c r="G1742">
        <f>+IF(Tabla4[[#This Row],[Category]]="No separate legal tender",1,IF(Tabla4[[#This Row],[Category]]="Currency board",1,IF(Tabla4[[#This Row],[Category]]="Conventional peg",1,0)))</f>
        <v>1</v>
      </c>
    </row>
    <row r="1743" spans="1:7" ht="45" x14ac:dyDescent="0.2">
      <c r="A1743" s="6">
        <v>2017</v>
      </c>
      <c r="B1743" s="6">
        <v>522</v>
      </c>
      <c r="C1743" s="6" t="s">
        <v>8519</v>
      </c>
      <c r="D1743" s="6" t="str">
        <f>+VLOOKUP(C1743,[1]Tabla2!$A$2:$B$197,2,FALSE)</f>
        <v>Cambodia</v>
      </c>
      <c r="E1743" s="7" t="str">
        <f t="shared" si="27"/>
        <v>Cambodia2017</v>
      </c>
      <c r="F1743" s="8" t="s">
        <v>8705</v>
      </c>
      <c r="G1743">
        <f>+IF(Tabla4[[#This Row],[Category]]="No separate legal tender",1,IF(Tabla4[[#This Row],[Category]]="Currency board",1,IF(Tabla4[[#This Row],[Category]]="Conventional peg",1,0)))</f>
        <v>0</v>
      </c>
    </row>
    <row r="1744" spans="1:7" ht="30" x14ac:dyDescent="0.2">
      <c r="A1744" s="6">
        <v>2017</v>
      </c>
      <c r="B1744" s="6">
        <v>622</v>
      </c>
      <c r="C1744" s="6" t="s">
        <v>8520</v>
      </c>
      <c r="D1744" s="6" t="str">
        <f>+VLOOKUP(C1744,[1]Tabla2!$A$2:$B$197,2,FALSE)</f>
        <v>Cameroon</v>
      </c>
      <c r="E1744" s="7" t="str">
        <f t="shared" si="27"/>
        <v>Cameroon2017</v>
      </c>
      <c r="F1744" s="8" t="s">
        <v>8697</v>
      </c>
      <c r="G1744">
        <f>+IF(Tabla4[[#This Row],[Category]]="No separate legal tender",1,IF(Tabla4[[#This Row],[Category]]="Currency board",1,IF(Tabla4[[#This Row],[Category]]="Conventional peg",1,0)))</f>
        <v>1</v>
      </c>
    </row>
    <row r="1745" spans="1:7" x14ac:dyDescent="0.2">
      <c r="A1745" s="6">
        <v>2017</v>
      </c>
      <c r="B1745" s="6">
        <v>156</v>
      </c>
      <c r="C1745" s="6" t="s">
        <v>8521</v>
      </c>
      <c r="D1745" s="6" t="str">
        <f>+VLOOKUP(C1745,[1]Tabla2!$A$2:$B$197,2,FALSE)</f>
        <v>Canada</v>
      </c>
      <c r="E1745" s="7" t="str">
        <f t="shared" si="27"/>
        <v>Canada2017</v>
      </c>
      <c r="F1745" s="8" t="s">
        <v>8698</v>
      </c>
      <c r="G1745">
        <f>+IF(Tabla4[[#This Row],[Category]]="No separate legal tender",1,IF(Tabla4[[#This Row],[Category]]="Currency board",1,IF(Tabla4[[#This Row],[Category]]="Conventional peg",1,0)))</f>
        <v>0</v>
      </c>
    </row>
    <row r="1746" spans="1:7" ht="30" x14ac:dyDescent="0.2">
      <c r="A1746" s="6">
        <v>2017</v>
      </c>
      <c r="B1746" s="6">
        <v>626</v>
      </c>
      <c r="C1746" s="6" t="s">
        <v>8522</v>
      </c>
      <c r="D1746" s="6" t="str">
        <f>+VLOOKUP(C1746,[1]Tabla2!$A$2:$B$197,2,FALSE)</f>
        <v>Central African Republic</v>
      </c>
      <c r="E1746" s="7" t="str">
        <f t="shared" si="27"/>
        <v>Central African Republic2017</v>
      </c>
      <c r="F1746" s="8" t="s">
        <v>8697</v>
      </c>
      <c r="G1746">
        <f>+IF(Tabla4[[#This Row],[Category]]="No separate legal tender",1,IF(Tabla4[[#This Row],[Category]]="Currency board",1,IF(Tabla4[[#This Row],[Category]]="Conventional peg",1,0)))</f>
        <v>1</v>
      </c>
    </row>
    <row r="1747" spans="1:7" ht="30" x14ac:dyDescent="0.2">
      <c r="A1747" s="6">
        <v>2017</v>
      </c>
      <c r="B1747" s="6">
        <v>628</v>
      </c>
      <c r="C1747" s="6" t="s">
        <v>8523</v>
      </c>
      <c r="D1747" s="6" t="str">
        <f>+VLOOKUP(C1747,[1]Tabla2!$A$2:$B$197,2,FALSE)</f>
        <v>Chad</v>
      </c>
      <c r="E1747" s="7" t="str">
        <f t="shared" si="27"/>
        <v>Chad2017</v>
      </c>
      <c r="F1747" s="8" t="s">
        <v>8697</v>
      </c>
      <c r="G1747">
        <f>+IF(Tabla4[[#This Row],[Category]]="No separate legal tender",1,IF(Tabla4[[#This Row],[Category]]="Currency board",1,IF(Tabla4[[#This Row],[Category]]="Conventional peg",1,0)))</f>
        <v>1</v>
      </c>
    </row>
    <row r="1748" spans="1:7" x14ac:dyDescent="0.2">
      <c r="A1748" s="6">
        <v>2017</v>
      </c>
      <c r="B1748" s="6">
        <v>228</v>
      </c>
      <c r="C1748" s="6" t="s">
        <v>8524</v>
      </c>
      <c r="D1748" s="6" t="str">
        <f>+VLOOKUP(C1748,[1]Tabla2!$A$2:$B$197,2,FALSE)</f>
        <v>Chile</v>
      </c>
      <c r="E1748" s="7" t="str">
        <f t="shared" si="27"/>
        <v>Chile2017</v>
      </c>
      <c r="F1748" s="8" t="s">
        <v>8698</v>
      </c>
      <c r="G1748">
        <f>+IF(Tabla4[[#This Row],[Category]]="No separate legal tender",1,IF(Tabla4[[#This Row],[Category]]="Currency board",1,IF(Tabla4[[#This Row],[Category]]="Conventional peg",1,0)))</f>
        <v>0</v>
      </c>
    </row>
    <row r="1749" spans="1:7" ht="30" x14ac:dyDescent="0.2">
      <c r="A1749" s="6">
        <v>2017</v>
      </c>
      <c r="B1749" s="6">
        <v>924</v>
      </c>
      <c r="C1749" s="6" t="s">
        <v>8703</v>
      </c>
      <c r="D1749" s="6" t="str">
        <f>+VLOOKUP(C1749,[1]Tabla2!$A$2:$B$197,2,FALSE)</f>
        <v>China, P.R.: Mainland</v>
      </c>
      <c r="E1749" s="7" t="str">
        <f t="shared" si="27"/>
        <v>China, P.R.: Mainland2017</v>
      </c>
      <c r="F1749" s="8" t="s">
        <v>8709</v>
      </c>
      <c r="G1749">
        <f>+IF(Tabla4[[#This Row],[Category]]="No separate legal tender",1,IF(Tabla4[[#This Row],[Category]]="Currency board",1,IF(Tabla4[[#This Row],[Category]]="Conventional peg",1,0)))</f>
        <v>0</v>
      </c>
    </row>
    <row r="1750" spans="1:7" x14ac:dyDescent="0.2">
      <c r="A1750" s="6">
        <v>2017</v>
      </c>
      <c r="B1750" s="6">
        <v>233</v>
      </c>
      <c r="C1750" s="6" t="s">
        <v>8526</v>
      </c>
      <c r="D1750" s="6" t="str">
        <f>+VLOOKUP(C1750,[1]Tabla2!$A$2:$B$197,2,FALSE)</f>
        <v>Colombia</v>
      </c>
      <c r="E1750" s="7" t="str">
        <f t="shared" si="27"/>
        <v>Colombia2017</v>
      </c>
      <c r="F1750" s="8" t="s">
        <v>8693</v>
      </c>
      <c r="G1750">
        <f>+IF(Tabla4[[#This Row],[Category]]="No separate legal tender",1,IF(Tabla4[[#This Row],[Category]]="Currency board",1,IF(Tabla4[[#This Row],[Category]]="Conventional peg",1,0)))</f>
        <v>0</v>
      </c>
    </row>
    <row r="1751" spans="1:7" ht="30" x14ac:dyDescent="0.2">
      <c r="A1751" s="6">
        <v>2017</v>
      </c>
      <c r="B1751" s="6">
        <v>632</v>
      </c>
      <c r="C1751" s="6" t="s">
        <v>8527</v>
      </c>
      <c r="D1751" s="6" t="str">
        <f>+VLOOKUP(C1751,[1]Tabla2!$A$2:$B$197,2,FALSE)</f>
        <v>Comoros</v>
      </c>
      <c r="E1751" s="7" t="str">
        <f t="shared" si="27"/>
        <v>Comoros2017</v>
      </c>
      <c r="F1751" s="8" t="s">
        <v>8697</v>
      </c>
      <c r="G1751">
        <f>+IF(Tabla4[[#This Row],[Category]]="No separate legal tender",1,IF(Tabla4[[#This Row],[Category]]="Currency board",1,IF(Tabla4[[#This Row],[Category]]="Conventional peg",1,0)))</f>
        <v>1</v>
      </c>
    </row>
    <row r="1752" spans="1:7" ht="45" x14ac:dyDescent="0.2">
      <c r="A1752" s="6">
        <v>2017</v>
      </c>
      <c r="B1752" s="6">
        <v>636</v>
      </c>
      <c r="C1752" s="6" t="s">
        <v>8704</v>
      </c>
      <c r="D1752" s="6" t="str">
        <f>+VLOOKUP(C1752,[1]Tabla2!$A$2:$B$197,2,FALSE)</f>
        <v>Congo, Democratic Republic of</v>
      </c>
      <c r="E1752" s="7" t="str">
        <f t="shared" si="27"/>
        <v>Congo, Democratic Republic of2017</v>
      </c>
      <c r="F1752" s="8" t="s">
        <v>8705</v>
      </c>
      <c r="G1752">
        <f>+IF(Tabla4[[#This Row],[Category]]="No separate legal tender",1,IF(Tabla4[[#This Row],[Category]]="Currency board",1,IF(Tabla4[[#This Row],[Category]]="Conventional peg",1,0)))</f>
        <v>0</v>
      </c>
    </row>
    <row r="1753" spans="1:7" ht="30" x14ac:dyDescent="0.2">
      <c r="A1753" s="6">
        <v>2017</v>
      </c>
      <c r="B1753" s="6">
        <v>634</v>
      </c>
      <c r="C1753" s="6" t="s">
        <v>8529</v>
      </c>
      <c r="D1753" s="6" t="str">
        <f>+VLOOKUP(C1753,[1]Tabla2!$A$2:$B$197,2,FALSE)</f>
        <v>Congo, Republic of</v>
      </c>
      <c r="E1753" s="7" t="str">
        <f t="shared" si="27"/>
        <v>Congo, Republic of2017</v>
      </c>
      <c r="F1753" s="8" t="s">
        <v>8697</v>
      </c>
      <c r="G1753">
        <f>+IF(Tabla4[[#This Row],[Category]]="No separate legal tender",1,IF(Tabla4[[#This Row],[Category]]="Currency board",1,IF(Tabla4[[#This Row],[Category]]="Conventional peg",1,0)))</f>
        <v>1</v>
      </c>
    </row>
    <row r="1754" spans="1:7" ht="30" x14ac:dyDescent="0.2">
      <c r="A1754" s="6">
        <v>2017</v>
      </c>
      <c r="B1754" s="6">
        <v>238</v>
      </c>
      <c r="C1754" s="6" t="s">
        <v>8530</v>
      </c>
      <c r="D1754" s="6" t="str">
        <f>+VLOOKUP(C1754,[1]Tabla2!$A$2:$B$197,2,FALSE)</f>
        <v>Costa Rica</v>
      </c>
      <c r="E1754" s="7" t="str">
        <f t="shared" si="27"/>
        <v>Costa Rica2017</v>
      </c>
      <c r="F1754" s="8" t="s">
        <v>8709</v>
      </c>
      <c r="G1754">
        <f>+IF(Tabla4[[#This Row],[Category]]="No separate legal tender",1,IF(Tabla4[[#This Row],[Category]]="Currency board",1,IF(Tabla4[[#This Row],[Category]]="Conventional peg",1,0)))</f>
        <v>0</v>
      </c>
    </row>
    <row r="1755" spans="1:7" ht="30" x14ac:dyDescent="0.2">
      <c r="A1755" s="6">
        <v>2017</v>
      </c>
      <c r="B1755" s="6">
        <v>662</v>
      </c>
      <c r="C1755" s="6" t="s">
        <v>8706</v>
      </c>
      <c r="D1755" s="6" t="str">
        <f>+VLOOKUP(C1755,[1]Tabla2!$A$2:$B$197,2,FALSE)</f>
        <v>Cote d'Ivoire</v>
      </c>
      <c r="E1755" s="7" t="str">
        <f t="shared" si="27"/>
        <v>Cote d'Ivoire2017</v>
      </c>
      <c r="F1755" s="8" t="s">
        <v>8697</v>
      </c>
      <c r="G1755">
        <f>+IF(Tabla4[[#This Row],[Category]]="No separate legal tender",1,IF(Tabla4[[#This Row],[Category]]="Currency board",1,IF(Tabla4[[#This Row],[Category]]="Conventional peg",1,0)))</f>
        <v>1</v>
      </c>
    </row>
    <row r="1756" spans="1:7" ht="30" x14ac:dyDescent="0.2">
      <c r="A1756" s="6">
        <v>2017</v>
      </c>
      <c r="B1756" s="6">
        <v>960</v>
      </c>
      <c r="C1756" s="6" t="s">
        <v>8532</v>
      </c>
      <c r="D1756" s="6" t="str">
        <f>+VLOOKUP(C1756,[1]Tabla2!$A$2:$B$197,2,FALSE)</f>
        <v>Croatia</v>
      </c>
      <c r="E1756" s="7" t="str">
        <f t="shared" si="27"/>
        <v>Croatia2017</v>
      </c>
      <c r="F1756" s="8" t="s">
        <v>8694</v>
      </c>
      <c r="G1756">
        <f>+IF(Tabla4[[#This Row],[Category]]="No separate legal tender",1,IF(Tabla4[[#This Row],[Category]]="Currency board",1,IF(Tabla4[[#This Row],[Category]]="Conventional peg",1,0)))</f>
        <v>0</v>
      </c>
    </row>
    <row r="1757" spans="1:7" ht="30" x14ac:dyDescent="0.2">
      <c r="A1757" s="6">
        <v>2017</v>
      </c>
      <c r="B1757" s="6">
        <v>354</v>
      </c>
      <c r="C1757" s="6" t="s">
        <v>8707</v>
      </c>
      <c r="D1757" s="6" t="str">
        <f>+VLOOKUP(C1757,[1]Tabla2!$A$2:$B$197,2,FALSE)</f>
        <v>Curacao &amp; St. Maarten</v>
      </c>
      <c r="E1757" s="7" t="str">
        <f t="shared" si="27"/>
        <v>Curacao &amp; St. Maarten2017</v>
      </c>
      <c r="F1757" s="8" t="s">
        <v>8697</v>
      </c>
      <c r="G1757">
        <f>+IF(Tabla4[[#This Row],[Category]]="No separate legal tender",1,IF(Tabla4[[#This Row],[Category]]="Currency board",1,IF(Tabla4[[#This Row],[Category]]="Conventional peg",1,0)))</f>
        <v>1</v>
      </c>
    </row>
    <row r="1758" spans="1:7" x14ac:dyDescent="0.2">
      <c r="A1758" s="6">
        <v>2017</v>
      </c>
      <c r="B1758" s="6">
        <v>423</v>
      </c>
      <c r="C1758" s="6" t="s">
        <v>8534</v>
      </c>
      <c r="D1758" s="6" t="str">
        <f>+VLOOKUP(C1758,[1]Tabla2!$A$2:$B$197,2,FALSE)</f>
        <v>Cyprus</v>
      </c>
      <c r="E1758" s="7" t="str">
        <f t="shared" si="27"/>
        <v>Cyprus2017</v>
      </c>
      <c r="F1758" s="8" t="s">
        <v>8698</v>
      </c>
      <c r="G1758">
        <f>+IF(Tabla4[[#This Row],[Category]]="No separate legal tender",1,IF(Tabla4[[#This Row],[Category]]="Currency board",1,IF(Tabla4[[#This Row],[Category]]="Conventional peg",1,0)))</f>
        <v>0</v>
      </c>
    </row>
    <row r="1759" spans="1:7" ht="30" x14ac:dyDescent="0.2">
      <c r="A1759" s="6">
        <v>2017</v>
      </c>
      <c r="B1759" s="6">
        <v>935</v>
      </c>
      <c r="C1759" s="6" t="s">
        <v>8535</v>
      </c>
      <c r="D1759" s="6" t="str">
        <f>+VLOOKUP(C1759,[1]Tabla2!$A$2:$B$197,2,FALSE)</f>
        <v>Czech Republic</v>
      </c>
      <c r="E1759" s="7" t="str">
        <f t="shared" si="27"/>
        <v>Czech Republic2017</v>
      </c>
      <c r="F1759" s="8" t="s">
        <v>8693</v>
      </c>
      <c r="G1759">
        <f>+IF(Tabla4[[#This Row],[Category]]="No separate legal tender",1,IF(Tabla4[[#This Row],[Category]]="Currency board",1,IF(Tabla4[[#This Row],[Category]]="Conventional peg",1,0)))</f>
        <v>0</v>
      </c>
    </row>
    <row r="1760" spans="1:7" ht="30" x14ac:dyDescent="0.2">
      <c r="A1760" s="6">
        <v>2017</v>
      </c>
      <c r="B1760" s="6">
        <v>128</v>
      </c>
      <c r="C1760" s="6" t="s">
        <v>8536</v>
      </c>
      <c r="D1760" s="6" t="str">
        <f>+VLOOKUP(C1760,[1]Tabla2!$A$2:$B$197,2,FALSE)</f>
        <v>Denmark</v>
      </c>
      <c r="E1760" s="7" t="str">
        <f t="shared" si="27"/>
        <v>Denmark2017</v>
      </c>
      <c r="F1760" s="8" t="s">
        <v>8697</v>
      </c>
      <c r="G1760">
        <f>+IF(Tabla4[[#This Row],[Category]]="No separate legal tender",1,IF(Tabla4[[#This Row],[Category]]="Currency board",1,IF(Tabla4[[#This Row],[Category]]="Conventional peg",1,0)))</f>
        <v>1</v>
      </c>
    </row>
    <row r="1761" spans="1:7" ht="30" x14ac:dyDescent="0.2">
      <c r="A1761" s="6">
        <v>2017</v>
      </c>
      <c r="B1761" s="6">
        <v>611</v>
      </c>
      <c r="C1761" s="6" t="s">
        <v>8537</v>
      </c>
      <c r="D1761" s="6" t="str">
        <f>+VLOOKUP(C1761,[1]Tabla2!$A$2:$B$197,2,FALSE)</f>
        <v>Djibouti</v>
      </c>
      <c r="E1761" s="7" t="str">
        <f t="shared" si="27"/>
        <v>Djibouti2017</v>
      </c>
      <c r="F1761" s="8" t="s">
        <v>8695</v>
      </c>
      <c r="G1761">
        <f>+IF(Tabla4[[#This Row],[Category]]="No separate legal tender",1,IF(Tabla4[[#This Row],[Category]]="Currency board",1,IF(Tabla4[[#This Row],[Category]]="Conventional peg",1,0)))</f>
        <v>1</v>
      </c>
    </row>
    <row r="1762" spans="1:7" ht="30" x14ac:dyDescent="0.2">
      <c r="A1762" s="6">
        <v>2017</v>
      </c>
      <c r="B1762" s="6">
        <v>321</v>
      </c>
      <c r="C1762" s="6" t="s">
        <v>8538</v>
      </c>
      <c r="D1762" s="6" t="str">
        <f>+VLOOKUP(C1762,[1]Tabla2!$A$2:$B$197,2,FALSE)</f>
        <v>Dominica</v>
      </c>
      <c r="E1762" s="7" t="str">
        <f t="shared" si="27"/>
        <v>Dominica2017</v>
      </c>
      <c r="F1762" s="8" t="s">
        <v>8695</v>
      </c>
      <c r="G1762">
        <f>+IF(Tabla4[[#This Row],[Category]]="No separate legal tender",1,IF(Tabla4[[#This Row],[Category]]="Currency board",1,IF(Tabla4[[#This Row],[Category]]="Conventional peg",1,0)))</f>
        <v>1</v>
      </c>
    </row>
    <row r="1763" spans="1:7" ht="30" x14ac:dyDescent="0.2">
      <c r="A1763" s="6">
        <v>2017</v>
      </c>
      <c r="B1763" s="6">
        <v>243</v>
      </c>
      <c r="C1763" s="6" t="s">
        <v>8539</v>
      </c>
      <c r="D1763" s="6" t="str">
        <f>+VLOOKUP(C1763,[1]Tabla2!$A$2:$B$197,2,FALSE)</f>
        <v>Dominican Republic</v>
      </c>
      <c r="E1763" s="7" t="str">
        <f t="shared" si="27"/>
        <v>Dominican Republic2017</v>
      </c>
      <c r="F1763" s="8" t="s">
        <v>8709</v>
      </c>
      <c r="G1763">
        <f>+IF(Tabla4[[#This Row],[Category]]="No separate legal tender",1,IF(Tabla4[[#This Row],[Category]]="Currency board",1,IF(Tabla4[[#This Row],[Category]]="Conventional peg",1,0)))</f>
        <v>0</v>
      </c>
    </row>
    <row r="1764" spans="1:7" ht="30" x14ac:dyDescent="0.2">
      <c r="A1764" s="6">
        <v>2017</v>
      </c>
      <c r="B1764" s="6">
        <v>248</v>
      </c>
      <c r="C1764" s="6" t="s">
        <v>8540</v>
      </c>
      <c r="D1764" s="6" t="str">
        <f>+VLOOKUP(C1764,[1]Tabla2!$A$2:$B$197,2,FALSE)</f>
        <v>Ecuador</v>
      </c>
      <c r="E1764" s="7" t="str">
        <f t="shared" si="27"/>
        <v>Ecuador2017</v>
      </c>
      <c r="F1764" s="8" t="s">
        <v>8708</v>
      </c>
      <c r="G1764">
        <f>+IF(Tabla4[[#This Row],[Category]]="No separate legal tender",1,IF(Tabla4[[#This Row],[Category]]="Currency board",1,IF(Tabla4[[#This Row],[Category]]="Conventional peg",1,0)))</f>
        <v>1</v>
      </c>
    </row>
    <row r="1765" spans="1:7" ht="30" x14ac:dyDescent="0.2">
      <c r="A1765" s="6">
        <v>2017</v>
      </c>
      <c r="B1765" s="6">
        <v>469</v>
      </c>
      <c r="C1765" s="6" t="s">
        <v>8541</v>
      </c>
      <c r="D1765" s="6" t="str">
        <f>+VLOOKUP(C1765,[1]Tabla2!$A$2:$B$197,2,FALSE)</f>
        <v>Egypt</v>
      </c>
      <c r="E1765" s="7" t="str">
        <f t="shared" si="27"/>
        <v>Egypt2017</v>
      </c>
      <c r="F1765" s="8" t="s">
        <v>8694</v>
      </c>
      <c r="G1765">
        <f>+IF(Tabla4[[#This Row],[Category]]="No separate legal tender",1,IF(Tabla4[[#This Row],[Category]]="Currency board",1,IF(Tabla4[[#This Row],[Category]]="Conventional peg",1,0)))</f>
        <v>0</v>
      </c>
    </row>
    <row r="1766" spans="1:7" ht="30" x14ac:dyDescent="0.2">
      <c r="A1766" s="6">
        <v>2017</v>
      </c>
      <c r="B1766" s="6">
        <v>253</v>
      </c>
      <c r="C1766" s="6" t="s">
        <v>8542</v>
      </c>
      <c r="D1766" s="6" t="str">
        <f>+VLOOKUP(C1766,[1]Tabla2!$A$2:$B$197,2,FALSE)</f>
        <v>El Salvador</v>
      </c>
      <c r="E1766" s="7" t="str">
        <f t="shared" si="27"/>
        <v>El Salvador2017</v>
      </c>
      <c r="F1766" s="8" t="s">
        <v>8708</v>
      </c>
      <c r="G1766">
        <f>+IF(Tabla4[[#This Row],[Category]]="No separate legal tender",1,IF(Tabla4[[#This Row],[Category]]="Currency board",1,IF(Tabla4[[#This Row],[Category]]="Conventional peg",1,0)))</f>
        <v>1</v>
      </c>
    </row>
    <row r="1767" spans="1:7" ht="30" x14ac:dyDescent="0.2">
      <c r="A1767" s="6">
        <v>2017</v>
      </c>
      <c r="B1767" s="6">
        <v>642</v>
      </c>
      <c r="C1767" s="6" t="s">
        <v>8543</v>
      </c>
      <c r="D1767" s="6" t="str">
        <f>+VLOOKUP(C1767,[1]Tabla2!$A$2:$B$197,2,FALSE)</f>
        <v>Equatorial Guinea</v>
      </c>
      <c r="E1767" s="7" t="str">
        <f t="shared" si="27"/>
        <v>Equatorial Guinea2017</v>
      </c>
      <c r="F1767" s="8" t="s">
        <v>8697</v>
      </c>
      <c r="G1767">
        <f>+IF(Tabla4[[#This Row],[Category]]="No separate legal tender",1,IF(Tabla4[[#This Row],[Category]]="Currency board",1,IF(Tabla4[[#This Row],[Category]]="Conventional peg",1,0)))</f>
        <v>1</v>
      </c>
    </row>
    <row r="1768" spans="1:7" ht="30" x14ac:dyDescent="0.2">
      <c r="A1768" s="6">
        <v>2017</v>
      </c>
      <c r="B1768" s="6">
        <v>643</v>
      </c>
      <c r="C1768" s="6" t="s">
        <v>8544</v>
      </c>
      <c r="D1768" s="6" t="str">
        <f>+VLOOKUP(C1768,[1]Tabla2!$A$2:$B$197,2,FALSE)</f>
        <v>Eritrea</v>
      </c>
      <c r="E1768" s="7" t="str">
        <f t="shared" si="27"/>
        <v>Eritrea2017</v>
      </c>
      <c r="F1768" s="8" t="s">
        <v>8697</v>
      </c>
      <c r="G1768">
        <f>+IF(Tabla4[[#This Row],[Category]]="No separate legal tender",1,IF(Tabla4[[#This Row],[Category]]="Currency board",1,IF(Tabla4[[#This Row],[Category]]="Conventional peg",1,0)))</f>
        <v>1</v>
      </c>
    </row>
    <row r="1769" spans="1:7" x14ac:dyDescent="0.2">
      <c r="A1769" s="6">
        <v>2017</v>
      </c>
      <c r="B1769" s="6">
        <v>939</v>
      </c>
      <c r="C1769" s="6" t="s">
        <v>8545</v>
      </c>
      <c r="D1769" s="6" t="str">
        <f>+VLOOKUP(C1769,[1]Tabla2!$A$2:$B$197,2,FALSE)</f>
        <v>Estonia</v>
      </c>
      <c r="E1769" s="7" t="str">
        <f t="shared" si="27"/>
        <v>Estonia2017</v>
      </c>
      <c r="F1769" s="8" t="s">
        <v>8698</v>
      </c>
      <c r="G1769">
        <f>+IF(Tabla4[[#This Row],[Category]]="No separate legal tender",1,IF(Tabla4[[#This Row],[Category]]="Currency board",1,IF(Tabla4[[#This Row],[Category]]="Conventional peg",1,0)))</f>
        <v>0</v>
      </c>
    </row>
    <row r="1770" spans="1:7" ht="30" x14ac:dyDescent="0.2">
      <c r="A1770" s="6">
        <v>2017</v>
      </c>
      <c r="B1770" s="6">
        <v>734</v>
      </c>
      <c r="C1770" s="6" t="s">
        <v>8546</v>
      </c>
      <c r="D1770" s="6" t="str">
        <f>+VLOOKUP(C1770,[1]Tabla2!$A$2:$B$197,2,FALSE)</f>
        <v>Eswatini</v>
      </c>
      <c r="E1770" s="7" t="str">
        <f t="shared" si="27"/>
        <v>Eswatini2017</v>
      </c>
      <c r="F1770" s="8" t="s">
        <v>8697</v>
      </c>
      <c r="G1770">
        <f>+IF(Tabla4[[#This Row],[Category]]="No separate legal tender",1,IF(Tabla4[[#This Row],[Category]]="Currency board",1,IF(Tabla4[[#This Row],[Category]]="Conventional peg",1,0)))</f>
        <v>1</v>
      </c>
    </row>
    <row r="1771" spans="1:7" ht="30" x14ac:dyDescent="0.2">
      <c r="A1771" s="6">
        <v>2017</v>
      </c>
      <c r="B1771" s="6">
        <v>644</v>
      </c>
      <c r="C1771" s="6" t="s">
        <v>8547</v>
      </c>
      <c r="D1771" s="6" t="str">
        <f>+VLOOKUP(C1771,[1]Tabla2!$A$2:$B$197,2,FALSE)</f>
        <v>Ethiopia</v>
      </c>
      <c r="E1771" s="7" t="str">
        <f t="shared" si="27"/>
        <v>Ethiopia2017</v>
      </c>
      <c r="F1771" s="8" t="s">
        <v>8694</v>
      </c>
      <c r="G1771">
        <f>+IF(Tabla4[[#This Row],[Category]]="No separate legal tender",1,IF(Tabla4[[#This Row],[Category]]="Currency board",1,IF(Tabla4[[#This Row],[Category]]="Conventional peg",1,0)))</f>
        <v>0</v>
      </c>
    </row>
    <row r="1772" spans="1:7" ht="30" x14ac:dyDescent="0.2">
      <c r="A1772" s="6">
        <v>2017</v>
      </c>
      <c r="B1772" s="6">
        <v>819</v>
      </c>
      <c r="C1772" s="6" t="s">
        <v>8548</v>
      </c>
      <c r="D1772" s="6" t="str">
        <f>+VLOOKUP(C1772,[1]Tabla2!$A$2:$B$197,2,FALSE)</f>
        <v>Fiji</v>
      </c>
      <c r="E1772" s="7" t="str">
        <f t="shared" si="27"/>
        <v>Fiji2017</v>
      </c>
      <c r="F1772" s="8" t="s">
        <v>8697</v>
      </c>
      <c r="G1772">
        <f>+IF(Tabla4[[#This Row],[Category]]="No separate legal tender",1,IF(Tabla4[[#This Row],[Category]]="Currency board",1,IF(Tabla4[[#This Row],[Category]]="Conventional peg",1,0)))</f>
        <v>1</v>
      </c>
    </row>
    <row r="1773" spans="1:7" x14ac:dyDescent="0.2">
      <c r="A1773" s="6">
        <v>2017</v>
      </c>
      <c r="B1773" s="6">
        <v>172</v>
      </c>
      <c r="C1773" s="6" t="s">
        <v>8549</v>
      </c>
      <c r="D1773" s="6" t="str">
        <f>+VLOOKUP(C1773,[1]Tabla2!$A$2:$B$197,2,FALSE)</f>
        <v>Finland</v>
      </c>
      <c r="E1773" s="7" t="str">
        <f t="shared" si="27"/>
        <v>Finland2017</v>
      </c>
      <c r="F1773" s="8" t="s">
        <v>8698</v>
      </c>
      <c r="G1773">
        <f>+IF(Tabla4[[#This Row],[Category]]="No separate legal tender",1,IF(Tabla4[[#This Row],[Category]]="Currency board",1,IF(Tabla4[[#This Row],[Category]]="Conventional peg",1,0)))</f>
        <v>0</v>
      </c>
    </row>
    <row r="1774" spans="1:7" x14ac:dyDescent="0.2">
      <c r="A1774" s="6">
        <v>2017</v>
      </c>
      <c r="B1774" s="6">
        <v>132</v>
      </c>
      <c r="C1774" s="6" t="s">
        <v>8550</v>
      </c>
      <c r="D1774" s="6" t="str">
        <f>+VLOOKUP(C1774,[1]Tabla2!$A$2:$B$197,2,FALSE)</f>
        <v>France</v>
      </c>
      <c r="E1774" s="7" t="str">
        <f t="shared" si="27"/>
        <v>France2017</v>
      </c>
      <c r="F1774" s="8" t="s">
        <v>8698</v>
      </c>
      <c r="G1774">
        <f>+IF(Tabla4[[#This Row],[Category]]="No separate legal tender",1,IF(Tabla4[[#This Row],[Category]]="Currency board",1,IF(Tabla4[[#This Row],[Category]]="Conventional peg",1,0)))</f>
        <v>0</v>
      </c>
    </row>
    <row r="1775" spans="1:7" ht="30" x14ac:dyDescent="0.2">
      <c r="A1775" s="6">
        <v>2017</v>
      </c>
      <c r="B1775" s="6">
        <v>646</v>
      </c>
      <c r="C1775" s="6" t="s">
        <v>8551</v>
      </c>
      <c r="D1775" s="6" t="str">
        <f>+VLOOKUP(C1775,[1]Tabla2!$A$2:$B$197,2,FALSE)</f>
        <v>Gabon</v>
      </c>
      <c r="E1775" s="7" t="str">
        <f t="shared" si="27"/>
        <v>Gabon2017</v>
      </c>
      <c r="F1775" s="8" t="s">
        <v>8697</v>
      </c>
      <c r="G1775">
        <f>+IF(Tabla4[[#This Row],[Category]]="No separate legal tender",1,IF(Tabla4[[#This Row],[Category]]="Currency board",1,IF(Tabla4[[#This Row],[Category]]="Conventional peg",1,0)))</f>
        <v>1</v>
      </c>
    </row>
    <row r="1776" spans="1:7" ht="45" x14ac:dyDescent="0.2">
      <c r="A1776" s="6">
        <v>2017</v>
      </c>
      <c r="B1776" s="6">
        <v>648</v>
      </c>
      <c r="C1776" s="6" t="s">
        <v>8552</v>
      </c>
      <c r="D1776" s="6" t="str">
        <f>+VLOOKUP(C1776,[1]Tabla2!$A$2:$B$197,2,FALSE)</f>
        <v>Gambia, The</v>
      </c>
      <c r="E1776" s="7" t="str">
        <f t="shared" si="27"/>
        <v>Gambia, The2017</v>
      </c>
      <c r="F1776" s="8" t="s">
        <v>8705</v>
      </c>
      <c r="G1776">
        <f>+IF(Tabla4[[#This Row],[Category]]="No separate legal tender",1,IF(Tabla4[[#This Row],[Category]]="Currency board",1,IF(Tabla4[[#This Row],[Category]]="Conventional peg",1,0)))</f>
        <v>0</v>
      </c>
    </row>
    <row r="1777" spans="1:7" x14ac:dyDescent="0.2">
      <c r="A1777" s="6">
        <v>2017</v>
      </c>
      <c r="B1777" s="6">
        <v>915</v>
      </c>
      <c r="C1777" s="6" t="s">
        <v>8553</v>
      </c>
      <c r="D1777" s="6" t="str">
        <f>+VLOOKUP(C1777,[1]Tabla2!$A$2:$B$197,2,FALSE)</f>
        <v>Georgia</v>
      </c>
      <c r="E1777" s="7" t="str">
        <f t="shared" si="27"/>
        <v>Georgia2017</v>
      </c>
      <c r="F1777" s="8" t="s">
        <v>8693</v>
      </c>
      <c r="G1777">
        <f>+IF(Tabla4[[#This Row],[Category]]="No separate legal tender",1,IF(Tabla4[[#This Row],[Category]]="Currency board",1,IF(Tabla4[[#This Row],[Category]]="Conventional peg",1,0)))</f>
        <v>0</v>
      </c>
    </row>
    <row r="1778" spans="1:7" x14ac:dyDescent="0.2">
      <c r="A1778" s="6">
        <v>2017</v>
      </c>
      <c r="B1778" s="6">
        <v>134</v>
      </c>
      <c r="C1778" s="6" t="s">
        <v>8554</v>
      </c>
      <c r="D1778" s="6" t="str">
        <f>+VLOOKUP(C1778,[1]Tabla2!$A$2:$B$197,2,FALSE)</f>
        <v>Germany</v>
      </c>
      <c r="E1778" s="7" t="str">
        <f t="shared" si="27"/>
        <v>Germany2017</v>
      </c>
      <c r="F1778" s="8" t="s">
        <v>8698</v>
      </c>
      <c r="G1778">
        <f>+IF(Tabla4[[#This Row],[Category]]="No separate legal tender",1,IF(Tabla4[[#This Row],[Category]]="Currency board",1,IF(Tabla4[[#This Row],[Category]]="Conventional peg",1,0)))</f>
        <v>0</v>
      </c>
    </row>
    <row r="1779" spans="1:7" x14ac:dyDescent="0.2">
      <c r="A1779" s="6">
        <v>2017</v>
      </c>
      <c r="B1779" s="6">
        <v>652</v>
      </c>
      <c r="C1779" s="6" t="s">
        <v>8555</v>
      </c>
      <c r="D1779" s="6" t="str">
        <f>+VLOOKUP(C1779,[1]Tabla2!$A$2:$B$197,2,FALSE)</f>
        <v>Ghana</v>
      </c>
      <c r="E1779" s="7" t="str">
        <f t="shared" si="27"/>
        <v>Ghana2017</v>
      </c>
      <c r="F1779" s="8" t="s">
        <v>8693</v>
      </c>
      <c r="G1779">
        <f>+IF(Tabla4[[#This Row],[Category]]="No separate legal tender",1,IF(Tabla4[[#This Row],[Category]]="Currency board",1,IF(Tabla4[[#This Row],[Category]]="Conventional peg",1,0)))</f>
        <v>0</v>
      </c>
    </row>
    <row r="1780" spans="1:7" x14ac:dyDescent="0.2">
      <c r="A1780" s="6">
        <v>2017</v>
      </c>
      <c r="B1780" s="6">
        <v>174</v>
      </c>
      <c r="C1780" s="6" t="s">
        <v>8556</v>
      </c>
      <c r="D1780" s="6" t="str">
        <f>+VLOOKUP(C1780,[1]Tabla2!$A$2:$B$197,2,FALSE)</f>
        <v>Greece</v>
      </c>
      <c r="E1780" s="7" t="str">
        <f t="shared" si="27"/>
        <v>Greece2017</v>
      </c>
      <c r="F1780" s="8" t="s">
        <v>8698</v>
      </c>
      <c r="G1780">
        <f>+IF(Tabla4[[#This Row],[Category]]="No separate legal tender",1,IF(Tabla4[[#This Row],[Category]]="Currency board",1,IF(Tabla4[[#This Row],[Category]]="Conventional peg",1,0)))</f>
        <v>0</v>
      </c>
    </row>
    <row r="1781" spans="1:7" ht="30" x14ac:dyDescent="0.2">
      <c r="A1781" s="6">
        <v>2017</v>
      </c>
      <c r="B1781" s="6">
        <v>328</v>
      </c>
      <c r="C1781" s="6" t="s">
        <v>8557</v>
      </c>
      <c r="D1781" s="6" t="str">
        <f>+VLOOKUP(C1781,[1]Tabla2!$A$2:$B$197,2,FALSE)</f>
        <v>Grenada</v>
      </c>
      <c r="E1781" s="7" t="str">
        <f t="shared" si="27"/>
        <v>Grenada2017</v>
      </c>
      <c r="F1781" s="8" t="s">
        <v>8695</v>
      </c>
      <c r="G1781">
        <f>+IF(Tabla4[[#This Row],[Category]]="No separate legal tender",1,IF(Tabla4[[#This Row],[Category]]="Currency board",1,IF(Tabla4[[#This Row],[Category]]="Conventional peg",1,0)))</f>
        <v>1</v>
      </c>
    </row>
    <row r="1782" spans="1:7" ht="30" x14ac:dyDescent="0.2">
      <c r="A1782" s="6">
        <v>2017</v>
      </c>
      <c r="B1782" s="6">
        <v>258</v>
      </c>
      <c r="C1782" s="6" t="s">
        <v>8558</v>
      </c>
      <c r="D1782" s="6" t="str">
        <f>+VLOOKUP(C1782,[1]Tabla2!$A$2:$B$197,2,FALSE)</f>
        <v>Guatemala</v>
      </c>
      <c r="E1782" s="7" t="str">
        <f t="shared" si="27"/>
        <v>Guatemala2017</v>
      </c>
      <c r="F1782" s="8" t="s">
        <v>8694</v>
      </c>
      <c r="G1782">
        <f>+IF(Tabla4[[#This Row],[Category]]="No separate legal tender",1,IF(Tabla4[[#This Row],[Category]]="Currency board",1,IF(Tabla4[[#This Row],[Category]]="Conventional peg",1,0)))</f>
        <v>0</v>
      </c>
    </row>
    <row r="1783" spans="1:7" ht="30" x14ac:dyDescent="0.2">
      <c r="A1783" s="6">
        <v>2017</v>
      </c>
      <c r="B1783" s="6">
        <v>656</v>
      </c>
      <c r="C1783" s="6" t="s">
        <v>8559</v>
      </c>
      <c r="D1783" s="6" t="str">
        <f>+VLOOKUP(C1783,[1]Tabla2!$A$2:$B$197,2,FALSE)</f>
        <v>Guinea</v>
      </c>
      <c r="E1783" s="7" t="str">
        <f t="shared" si="27"/>
        <v>Guinea2017</v>
      </c>
      <c r="F1783" s="8" t="s">
        <v>8694</v>
      </c>
      <c r="G1783">
        <f>+IF(Tabla4[[#This Row],[Category]]="No separate legal tender",1,IF(Tabla4[[#This Row],[Category]]="Currency board",1,IF(Tabla4[[#This Row],[Category]]="Conventional peg",1,0)))</f>
        <v>0</v>
      </c>
    </row>
    <row r="1784" spans="1:7" ht="30" x14ac:dyDescent="0.2">
      <c r="A1784" s="6">
        <v>2017</v>
      </c>
      <c r="B1784" s="6">
        <v>654</v>
      </c>
      <c r="C1784" s="6" t="s">
        <v>8560</v>
      </c>
      <c r="D1784" s="6" t="str">
        <f>+VLOOKUP(C1784,[1]Tabla2!$A$2:$B$197,2,FALSE)</f>
        <v>Guinea-Bissau</v>
      </c>
      <c r="E1784" s="7" t="str">
        <f t="shared" si="27"/>
        <v>Guinea-Bissau2017</v>
      </c>
      <c r="F1784" s="8" t="s">
        <v>8697</v>
      </c>
      <c r="G1784">
        <f>+IF(Tabla4[[#This Row],[Category]]="No separate legal tender",1,IF(Tabla4[[#This Row],[Category]]="Currency board",1,IF(Tabla4[[#This Row],[Category]]="Conventional peg",1,0)))</f>
        <v>1</v>
      </c>
    </row>
    <row r="1785" spans="1:7" ht="30" x14ac:dyDescent="0.2">
      <c r="A1785" s="6">
        <v>2017</v>
      </c>
      <c r="B1785" s="6">
        <v>336</v>
      </c>
      <c r="C1785" s="6" t="s">
        <v>8561</v>
      </c>
      <c r="D1785" s="6" t="str">
        <f>+VLOOKUP(C1785,[1]Tabla2!$A$2:$B$197,2,FALSE)</f>
        <v>Guyana</v>
      </c>
      <c r="E1785" s="7" t="str">
        <f t="shared" si="27"/>
        <v>Guyana2017</v>
      </c>
      <c r="F1785" s="8" t="s">
        <v>8694</v>
      </c>
      <c r="G1785">
        <f>+IF(Tabla4[[#This Row],[Category]]="No separate legal tender",1,IF(Tabla4[[#This Row],[Category]]="Currency board",1,IF(Tabla4[[#This Row],[Category]]="Conventional peg",1,0)))</f>
        <v>0</v>
      </c>
    </row>
    <row r="1786" spans="1:7" ht="30" x14ac:dyDescent="0.2">
      <c r="A1786" s="6">
        <v>2017</v>
      </c>
      <c r="B1786" s="6">
        <v>263</v>
      </c>
      <c r="C1786" s="6" t="s">
        <v>8562</v>
      </c>
      <c r="D1786" s="6" t="str">
        <f>+VLOOKUP(C1786,[1]Tabla2!$A$2:$B$197,2,FALSE)</f>
        <v>Haiti</v>
      </c>
      <c r="E1786" s="7" t="str">
        <f t="shared" si="27"/>
        <v>Haiti2017</v>
      </c>
      <c r="F1786" s="8" t="s">
        <v>8709</v>
      </c>
      <c r="G1786">
        <f>+IF(Tabla4[[#This Row],[Category]]="No separate legal tender",1,IF(Tabla4[[#This Row],[Category]]="Currency board",1,IF(Tabla4[[#This Row],[Category]]="Conventional peg",1,0)))</f>
        <v>0</v>
      </c>
    </row>
    <row r="1787" spans="1:7" x14ac:dyDescent="0.2">
      <c r="A1787" s="6">
        <v>2017</v>
      </c>
      <c r="B1787" s="6">
        <v>268</v>
      </c>
      <c r="C1787" s="6" t="s">
        <v>8563</v>
      </c>
      <c r="D1787" s="6" t="str">
        <f>+VLOOKUP(C1787,[1]Tabla2!$A$2:$B$197,2,FALSE)</f>
        <v>Honduras</v>
      </c>
      <c r="E1787" s="7" t="str">
        <f t="shared" si="27"/>
        <v>Honduras2017</v>
      </c>
      <c r="F1787" s="8" t="s">
        <v>8702</v>
      </c>
      <c r="G1787">
        <f>+IF(Tabla4[[#This Row],[Category]]="No separate legal tender",1,IF(Tabla4[[#This Row],[Category]]="Currency board",1,IF(Tabla4[[#This Row],[Category]]="Conventional peg",1,0)))</f>
        <v>0</v>
      </c>
    </row>
    <row r="1788" spans="1:7" ht="30" x14ac:dyDescent="0.2">
      <c r="A1788" s="6">
        <v>2017</v>
      </c>
      <c r="B1788" s="6">
        <v>532</v>
      </c>
      <c r="C1788" s="6" t="s">
        <v>8710</v>
      </c>
      <c r="D1788" s="6" t="str">
        <f>+VLOOKUP(C1788,[1]Tabla2!$A$2:$B$197,2,FALSE)</f>
        <v>China, P.R.: Hong Kong</v>
      </c>
      <c r="E1788" s="7" t="str">
        <f t="shared" si="27"/>
        <v>China, P.R.: Hong Kong2017</v>
      </c>
      <c r="F1788" s="8" t="s">
        <v>8695</v>
      </c>
      <c r="G1788">
        <f>+IF(Tabla4[[#This Row],[Category]]="No separate legal tender",1,IF(Tabla4[[#This Row],[Category]]="Currency board",1,IF(Tabla4[[#This Row],[Category]]="Conventional peg",1,0)))</f>
        <v>1</v>
      </c>
    </row>
    <row r="1789" spans="1:7" x14ac:dyDescent="0.2">
      <c r="A1789" s="6">
        <v>2017</v>
      </c>
      <c r="B1789" s="6">
        <v>944</v>
      </c>
      <c r="C1789" s="6" t="s">
        <v>8565</v>
      </c>
      <c r="D1789" s="6" t="str">
        <f>+VLOOKUP(C1789,[1]Tabla2!$A$2:$B$197,2,FALSE)</f>
        <v>Hungary</v>
      </c>
      <c r="E1789" s="7" t="str">
        <f t="shared" si="27"/>
        <v>Hungary2017</v>
      </c>
      <c r="F1789" s="8" t="s">
        <v>8693</v>
      </c>
      <c r="G1789">
        <f>+IF(Tabla4[[#This Row],[Category]]="No separate legal tender",1,IF(Tabla4[[#This Row],[Category]]="Currency board",1,IF(Tabla4[[#This Row],[Category]]="Conventional peg",1,0)))</f>
        <v>0</v>
      </c>
    </row>
    <row r="1790" spans="1:7" x14ac:dyDescent="0.2">
      <c r="A1790" s="6">
        <v>2017</v>
      </c>
      <c r="B1790" s="6">
        <v>176</v>
      </c>
      <c r="C1790" s="6" t="s">
        <v>8566</v>
      </c>
      <c r="D1790" s="6" t="str">
        <f>+VLOOKUP(C1790,[1]Tabla2!$A$2:$B$197,2,FALSE)</f>
        <v>Iceland</v>
      </c>
      <c r="E1790" s="7" t="str">
        <f t="shared" si="27"/>
        <v>Iceland2017</v>
      </c>
      <c r="F1790" s="8" t="s">
        <v>8693</v>
      </c>
      <c r="G1790">
        <f>+IF(Tabla4[[#This Row],[Category]]="No separate legal tender",1,IF(Tabla4[[#This Row],[Category]]="Currency board",1,IF(Tabla4[[#This Row],[Category]]="Conventional peg",1,0)))</f>
        <v>0</v>
      </c>
    </row>
    <row r="1791" spans="1:7" x14ac:dyDescent="0.2">
      <c r="A1791" s="6">
        <v>2017</v>
      </c>
      <c r="B1791" s="6">
        <v>534</v>
      </c>
      <c r="C1791" s="6" t="s">
        <v>8567</v>
      </c>
      <c r="D1791" s="6" t="str">
        <f>+VLOOKUP(C1791,[1]Tabla2!$A$2:$B$197,2,FALSE)</f>
        <v>India</v>
      </c>
      <c r="E1791" s="7" t="str">
        <f t="shared" si="27"/>
        <v>India2017</v>
      </c>
      <c r="F1791" s="8" t="s">
        <v>8693</v>
      </c>
      <c r="G1791">
        <f>+IF(Tabla4[[#This Row],[Category]]="No separate legal tender",1,IF(Tabla4[[#This Row],[Category]]="Currency board",1,IF(Tabla4[[#This Row],[Category]]="Conventional peg",1,0)))</f>
        <v>0</v>
      </c>
    </row>
    <row r="1792" spans="1:7" ht="30" x14ac:dyDescent="0.2">
      <c r="A1792" s="6">
        <v>2017</v>
      </c>
      <c r="B1792" s="6">
        <v>536</v>
      </c>
      <c r="C1792" s="6" t="s">
        <v>8568</v>
      </c>
      <c r="D1792" s="6" t="str">
        <f>+VLOOKUP(C1792,[1]Tabla2!$A$2:$B$197,2,FALSE)</f>
        <v>Indonesia</v>
      </c>
      <c r="E1792" s="7" t="str">
        <f t="shared" si="27"/>
        <v>Indonesia2017</v>
      </c>
      <c r="F1792" s="8" t="s">
        <v>8694</v>
      </c>
      <c r="G1792">
        <f>+IF(Tabla4[[#This Row],[Category]]="No separate legal tender",1,IF(Tabla4[[#This Row],[Category]]="Currency board",1,IF(Tabla4[[#This Row],[Category]]="Conventional peg",1,0)))</f>
        <v>0</v>
      </c>
    </row>
    <row r="1793" spans="1:7" ht="30" x14ac:dyDescent="0.2">
      <c r="A1793" s="6">
        <v>2017</v>
      </c>
      <c r="B1793" s="6">
        <v>429</v>
      </c>
      <c r="C1793" s="6" t="s">
        <v>8569</v>
      </c>
      <c r="D1793" s="6" t="str">
        <f>+VLOOKUP(C1793,[1]Tabla2!$A$2:$B$197,2,FALSE)</f>
        <v>Iran, Islamic Republic of</v>
      </c>
      <c r="E1793" s="7" t="str">
        <f t="shared" si="27"/>
        <v>Iran, Islamic Republic of2017</v>
      </c>
      <c r="F1793" s="8" t="s">
        <v>8709</v>
      </c>
      <c r="G1793">
        <f>+IF(Tabla4[[#This Row],[Category]]="No separate legal tender",1,IF(Tabla4[[#This Row],[Category]]="Currency board",1,IF(Tabla4[[#This Row],[Category]]="Conventional peg",1,0)))</f>
        <v>0</v>
      </c>
    </row>
    <row r="1794" spans="1:7" ht="30" x14ac:dyDescent="0.2">
      <c r="A1794" s="6">
        <v>2017</v>
      </c>
      <c r="B1794" s="6">
        <v>433</v>
      </c>
      <c r="C1794" s="6" t="s">
        <v>8570</v>
      </c>
      <c r="D1794" s="6" t="str">
        <f>+VLOOKUP(C1794,[1]Tabla2!$A$2:$B$197,2,FALSE)</f>
        <v>Iraq</v>
      </c>
      <c r="E1794" s="7" t="str">
        <f t="shared" si="27"/>
        <v>Iraq2017</v>
      </c>
      <c r="F1794" s="8" t="s">
        <v>8697</v>
      </c>
      <c r="G1794">
        <f>+IF(Tabla4[[#This Row],[Category]]="No separate legal tender",1,IF(Tabla4[[#This Row],[Category]]="Currency board",1,IF(Tabla4[[#This Row],[Category]]="Conventional peg",1,0)))</f>
        <v>1</v>
      </c>
    </row>
    <row r="1795" spans="1:7" x14ac:dyDescent="0.2">
      <c r="A1795" s="6">
        <v>2017</v>
      </c>
      <c r="B1795" s="6">
        <v>178</v>
      </c>
      <c r="C1795" s="6" t="s">
        <v>8571</v>
      </c>
      <c r="D1795" s="6" t="str">
        <f>+VLOOKUP(C1795,[1]Tabla2!$A$2:$B$197,2,FALSE)</f>
        <v>Ireland</v>
      </c>
      <c r="E1795" s="7" t="str">
        <f t="shared" ref="E1795:E1858" si="28">+CONCATENATE(D1795,A1795)</f>
        <v>Ireland2017</v>
      </c>
      <c r="F1795" s="8" t="s">
        <v>8698</v>
      </c>
      <c r="G1795">
        <f>+IF(Tabla4[[#This Row],[Category]]="No separate legal tender",1,IF(Tabla4[[#This Row],[Category]]="Currency board",1,IF(Tabla4[[#This Row],[Category]]="Conventional peg",1,0)))</f>
        <v>0</v>
      </c>
    </row>
    <row r="1796" spans="1:7" x14ac:dyDescent="0.2">
      <c r="A1796" s="6">
        <v>2017</v>
      </c>
      <c r="B1796" s="6">
        <v>436</v>
      </c>
      <c r="C1796" s="6" t="s">
        <v>8572</v>
      </c>
      <c r="D1796" s="6" t="str">
        <f>+VLOOKUP(C1796,[1]Tabla2!$A$2:$B$197,2,FALSE)</f>
        <v>Israel</v>
      </c>
      <c r="E1796" s="7" t="str">
        <f t="shared" si="28"/>
        <v>Israel2017</v>
      </c>
      <c r="F1796" s="8" t="s">
        <v>8693</v>
      </c>
      <c r="G1796">
        <f>+IF(Tabla4[[#This Row],[Category]]="No separate legal tender",1,IF(Tabla4[[#This Row],[Category]]="Currency board",1,IF(Tabla4[[#This Row],[Category]]="Conventional peg",1,0)))</f>
        <v>0</v>
      </c>
    </row>
    <row r="1797" spans="1:7" x14ac:dyDescent="0.2">
      <c r="A1797" s="6">
        <v>2017</v>
      </c>
      <c r="B1797" s="6">
        <v>136</v>
      </c>
      <c r="C1797" s="6" t="s">
        <v>8573</v>
      </c>
      <c r="D1797" s="6" t="str">
        <f>+VLOOKUP(C1797,[1]Tabla2!$A$2:$B$197,2,FALSE)</f>
        <v>Italy</v>
      </c>
      <c r="E1797" s="7" t="str">
        <f t="shared" si="28"/>
        <v>Italy2017</v>
      </c>
      <c r="F1797" s="8" t="s">
        <v>8698</v>
      </c>
      <c r="G1797">
        <f>+IF(Tabla4[[#This Row],[Category]]="No separate legal tender",1,IF(Tabla4[[#This Row],[Category]]="Currency board",1,IF(Tabla4[[#This Row],[Category]]="Conventional peg",1,0)))</f>
        <v>0</v>
      </c>
    </row>
    <row r="1798" spans="1:7" x14ac:dyDescent="0.2">
      <c r="A1798" s="6">
        <v>2017</v>
      </c>
      <c r="B1798" s="6">
        <v>343</v>
      </c>
      <c r="C1798" s="6" t="s">
        <v>8574</v>
      </c>
      <c r="D1798" s="6" t="str">
        <f>+VLOOKUP(C1798,[1]Tabla2!$A$2:$B$197,2,FALSE)</f>
        <v>Jamaica</v>
      </c>
      <c r="E1798" s="7" t="str">
        <f t="shared" si="28"/>
        <v>Jamaica2017</v>
      </c>
      <c r="F1798" s="8" t="s">
        <v>8693</v>
      </c>
      <c r="G1798">
        <f>+IF(Tabla4[[#This Row],[Category]]="No separate legal tender",1,IF(Tabla4[[#This Row],[Category]]="Currency board",1,IF(Tabla4[[#This Row],[Category]]="Conventional peg",1,0)))</f>
        <v>0</v>
      </c>
    </row>
    <row r="1799" spans="1:7" x14ac:dyDescent="0.2">
      <c r="A1799" s="6">
        <v>2017</v>
      </c>
      <c r="B1799" s="6">
        <v>158</v>
      </c>
      <c r="C1799" s="6" t="s">
        <v>8575</v>
      </c>
      <c r="D1799" s="6" t="str">
        <f>+VLOOKUP(C1799,[1]Tabla2!$A$2:$B$197,2,FALSE)</f>
        <v>Japan</v>
      </c>
      <c r="E1799" s="7" t="str">
        <f t="shared" si="28"/>
        <v>Japan2017</v>
      </c>
      <c r="F1799" s="8" t="s">
        <v>8698</v>
      </c>
      <c r="G1799">
        <f>+IF(Tabla4[[#This Row],[Category]]="No separate legal tender",1,IF(Tabla4[[#This Row],[Category]]="Currency board",1,IF(Tabla4[[#This Row],[Category]]="Conventional peg",1,0)))</f>
        <v>0</v>
      </c>
    </row>
    <row r="1800" spans="1:7" ht="30" x14ac:dyDescent="0.2">
      <c r="A1800" s="6">
        <v>2017</v>
      </c>
      <c r="B1800" s="6">
        <v>439</v>
      </c>
      <c r="C1800" s="6" t="s">
        <v>8576</v>
      </c>
      <c r="D1800" s="6" t="str">
        <f>+VLOOKUP(C1800,[1]Tabla2!$A$2:$B$197,2,FALSE)</f>
        <v>Jordan</v>
      </c>
      <c r="E1800" s="7" t="str">
        <f t="shared" si="28"/>
        <v>Jordan2017</v>
      </c>
      <c r="F1800" s="8" t="s">
        <v>8697</v>
      </c>
      <c r="G1800">
        <f>+IF(Tabla4[[#This Row],[Category]]="No separate legal tender",1,IF(Tabla4[[#This Row],[Category]]="Currency board",1,IF(Tabla4[[#This Row],[Category]]="Conventional peg",1,0)))</f>
        <v>1</v>
      </c>
    </row>
    <row r="1801" spans="1:7" x14ac:dyDescent="0.2">
      <c r="A1801" s="6">
        <v>2017</v>
      </c>
      <c r="B1801" s="6">
        <v>916</v>
      </c>
      <c r="C1801" s="6" t="s">
        <v>8577</v>
      </c>
      <c r="D1801" s="6" t="str">
        <f>+VLOOKUP(C1801,[1]Tabla2!$A$2:$B$197,2,FALSE)</f>
        <v>Kazakhstan</v>
      </c>
      <c r="E1801" s="7" t="str">
        <f t="shared" si="28"/>
        <v>Kazakhstan2017</v>
      </c>
      <c r="F1801" s="8" t="s">
        <v>8693</v>
      </c>
      <c r="G1801">
        <f>+IF(Tabla4[[#This Row],[Category]]="No separate legal tender",1,IF(Tabla4[[#This Row],[Category]]="Currency board",1,IF(Tabla4[[#This Row],[Category]]="Conventional peg",1,0)))</f>
        <v>0</v>
      </c>
    </row>
    <row r="1802" spans="1:7" ht="30" x14ac:dyDescent="0.2">
      <c r="A1802" s="6">
        <v>2017</v>
      </c>
      <c r="B1802" s="6">
        <v>664</v>
      </c>
      <c r="C1802" s="6" t="s">
        <v>8578</v>
      </c>
      <c r="D1802" s="6" t="str">
        <f>+VLOOKUP(C1802,[1]Tabla2!$A$2:$B$197,2,FALSE)</f>
        <v>Kenya</v>
      </c>
      <c r="E1802" s="7" t="str">
        <f t="shared" si="28"/>
        <v>Kenya2017</v>
      </c>
      <c r="F1802" s="8" t="s">
        <v>8694</v>
      </c>
      <c r="G1802">
        <f>+IF(Tabla4[[#This Row],[Category]]="No separate legal tender",1,IF(Tabla4[[#This Row],[Category]]="Currency board",1,IF(Tabla4[[#This Row],[Category]]="Conventional peg",1,0)))</f>
        <v>0</v>
      </c>
    </row>
    <row r="1803" spans="1:7" ht="30" x14ac:dyDescent="0.2">
      <c r="A1803" s="6">
        <v>2017</v>
      </c>
      <c r="B1803" s="6">
        <v>826</v>
      </c>
      <c r="C1803" s="6" t="s">
        <v>8579</v>
      </c>
      <c r="D1803" s="6" t="str">
        <f>+VLOOKUP(C1803,[1]Tabla2!$A$2:$B$197,2,FALSE)</f>
        <v>Kiribati</v>
      </c>
      <c r="E1803" s="7" t="str">
        <f t="shared" si="28"/>
        <v>Kiribati2017</v>
      </c>
      <c r="F1803" s="8" t="s">
        <v>8708</v>
      </c>
      <c r="G1803">
        <f>+IF(Tabla4[[#This Row],[Category]]="No separate legal tender",1,IF(Tabla4[[#This Row],[Category]]="Currency board",1,IF(Tabla4[[#This Row],[Category]]="Conventional peg",1,0)))</f>
        <v>1</v>
      </c>
    </row>
    <row r="1804" spans="1:7" ht="30" x14ac:dyDescent="0.2">
      <c r="A1804" s="6">
        <v>2017</v>
      </c>
      <c r="B1804" s="6">
        <v>542</v>
      </c>
      <c r="C1804" s="6" t="s">
        <v>8711</v>
      </c>
      <c r="D1804" s="6" t="str">
        <f>+VLOOKUP(C1804,[1]Tabla2!$A$2:$B$197,2,FALSE)</f>
        <v>Korea, Republic of</v>
      </c>
      <c r="E1804" s="7" t="str">
        <f t="shared" si="28"/>
        <v>Korea, Republic of2017</v>
      </c>
      <c r="F1804" s="8" t="s">
        <v>8693</v>
      </c>
      <c r="G1804">
        <f>+IF(Tabla4[[#This Row],[Category]]="No separate legal tender",1,IF(Tabla4[[#This Row],[Category]]="Currency board",1,IF(Tabla4[[#This Row],[Category]]="Conventional peg",1,0)))</f>
        <v>0</v>
      </c>
    </row>
    <row r="1805" spans="1:7" ht="30" x14ac:dyDescent="0.2">
      <c r="A1805" s="6">
        <v>2017</v>
      </c>
      <c r="B1805" s="6">
        <v>967</v>
      </c>
      <c r="C1805" s="6" t="s">
        <v>8581</v>
      </c>
      <c r="D1805" s="6" t="str">
        <f>+VLOOKUP(C1805,[1]Tabla2!$A$2:$B$197,2,FALSE)</f>
        <v>Kosovo, Rep. of</v>
      </c>
      <c r="E1805" s="7" t="str">
        <f t="shared" si="28"/>
        <v>Kosovo, Rep. of2017</v>
      </c>
      <c r="F1805" s="8" t="s">
        <v>8708</v>
      </c>
      <c r="G1805">
        <f>+IF(Tabla4[[#This Row],[Category]]="No separate legal tender",1,IF(Tabla4[[#This Row],[Category]]="Currency board",1,IF(Tabla4[[#This Row],[Category]]="Conventional peg",1,0)))</f>
        <v>1</v>
      </c>
    </row>
    <row r="1806" spans="1:7" ht="30" x14ac:dyDescent="0.2">
      <c r="A1806" s="6">
        <v>2017</v>
      </c>
      <c r="B1806" s="6">
        <v>443</v>
      </c>
      <c r="C1806" s="6" t="s">
        <v>8582</v>
      </c>
      <c r="D1806" s="6" t="str">
        <f>+VLOOKUP(C1806,[1]Tabla2!$A$2:$B$197,2,FALSE)</f>
        <v>Kuwait</v>
      </c>
      <c r="E1806" s="7" t="str">
        <f t="shared" si="28"/>
        <v>Kuwait2017</v>
      </c>
      <c r="F1806" s="8" t="s">
        <v>8697</v>
      </c>
      <c r="G1806">
        <f>+IF(Tabla4[[#This Row],[Category]]="No separate legal tender",1,IF(Tabla4[[#This Row],[Category]]="Currency board",1,IF(Tabla4[[#This Row],[Category]]="Conventional peg",1,0)))</f>
        <v>1</v>
      </c>
    </row>
    <row r="1807" spans="1:7" ht="45" x14ac:dyDescent="0.2">
      <c r="A1807" s="6">
        <v>2017</v>
      </c>
      <c r="B1807" s="6">
        <v>917</v>
      </c>
      <c r="C1807" s="6" t="s">
        <v>8583</v>
      </c>
      <c r="D1807" s="6" t="str">
        <f>+VLOOKUP(C1807,[1]Tabla2!$A$2:$B$197,2,FALSE)</f>
        <v>Kyrgyz Republic</v>
      </c>
      <c r="E1807" s="7" t="str">
        <f t="shared" si="28"/>
        <v>Kyrgyz Republic2017</v>
      </c>
      <c r="F1807" s="8" t="s">
        <v>8705</v>
      </c>
      <c r="G1807">
        <f>+IF(Tabla4[[#This Row],[Category]]="No separate legal tender",1,IF(Tabla4[[#This Row],[Category]]="Currency board",1,IF(Tabla4[[#This Row],[Category]]="Conventional peg",1,0)))</f>
        <v>0</v>
      </c>
    </row>
    <row r="1808" spans="1:7" ht="45" x14ac:dyDescent="0.2">
      <c r="A1808" s="6">
        <v>2017</v>
      </c>
      <c r="B1808" s="6">
        <v>544</v>
      </c>
      <c r="C1808" s="6" t="s">
        <v>8712</v>
      </c>
      <c r="D1808" s="6" t="str">
        <f>+VLOOKUP(C1808,[1]Tabla2!$A$2:$B$197,2,FALSE)</f>
        <v>Lao People's Democratic Republic</v>
      </c>
      <c r="E1808" s="7" t="str">
        <f t="shared" si="28"/>
        <v>Lao People's Democratic Republic2017</v>
      </c>
      <c r="F1808" s="8" t="s">
        <v>8709</v>
      </c>
      <c r="G1808">
        <f>+IF(Tabla4[[#This Row],[Category]]="No separate legal tender",1,IF(Tabla4[[#This Row],[Category]]="Currency board",1,IF(Tabla4[[#This Row],[Category]]="Conventional peg",1,0)))</f>
        <v>0</v>
      </c>
    </row>
    <row r="1809" spans="1:7" x14ac:dyDescent="0.2">
      <c r="A1809" s="6">
        <v>2017</v>
      </c>
      <c r="B1809" s="6">
        <v>941</v>
      </c>
      <c r="C1809" s="6" t="s">
        <v>8585</v>
      </c>
      <c r="D1809" s="6" t="str">
        <f>+VLOOKUP(C1809,[1]Tabla2!$A$2:$B$197,2,FALSE)</f>
        <v>Latvia</v>
      </c>
      <c r="E1809" s="7" t="str">
        <f t="shared" si="28"/>
        <v>Latvia2017</v>
      </c>
      <c r="F1809" s="8" t="s">
        <v>8698</v>
      </c>
      <c r="G1809">
        <f>+IF(Tabla4[[#This Row],[Category]]="No separate legal tender",1,IF(Tabla4[[#This Row],[Category]]="Currency board",1,IF(Tabla4[[#This Row],[Category]]="Conventional peg",1,0)))</f>
        <v>0</v>
      </c>
    </row>
    <row r="1810" spans="1:7" ht="30" x14ac:dyDescent="0.2">
      <c r="A1810" s="6">
        <v>2017</v>
      </c>
      <c r="B1810" s="6">
        <v>446</v>
      </c>
      <c r="C1810" s="6" t="s">
        <v>8586</v>
      </c>
      <c r="D1810" s="6" t="str">
        <f>+VLOOKUP(C1810,[1]Tabla2!$A$2:$B$197,2,FALSE)</f>
        <v>Lebanon</v>
      </c>
      <c r="E1810" s="7" t="str">
        <f t="shared" si="28"/>
        <v>Lebanon2017</v>
      </c>
      <c r="F1810" s="8" t="s">
        <v>8694</v>
      </c>
      <c r="G1810">
        <f>+IF(Tabla4[[#This Row],[Category]]="No separate legal tender",1,IF(Tabla4[[#This Row],[Category]]="Currency board",1,IF(Tabla4[[#This Row],[Category]]="Conventional peg",1,0)))</f>
        <v>0</v>
      </c>
    </row>
    <row r="1811" spans="1:7" ht="30" x14ac:dyDescent="0.2">
      <c r="A1811" s="6">
        <v>2017</v>
      </c>
      <c r="B1811" s="6">
        <v>666</v>
      </c>
      <c r="C1811" s="6" t="s">
        <v>8587</v>
      </c>
      <c r="D1811" s="6" t="str">
        <f>+VLOOKUP(C1811,[1]Tabla2!$A$2:$B$197,2,FALSE)</f>
        <v>Lesotho</v>
      </c>
      <c r="E1811" s="7" t="str">
        <f t="shared" si="28"/>
        <v>Lesotho2017</v>
      </c>
      <c r="F1811" s="8" t="s">
        <v>8697</v>
      </c>
      <c r="G1811">
        <f>+IF(Tabla4[[#This Row],[Category]]="No separate legal tender",1,IF(Tabla4[[#This Row],[Category]]="Currency board",1,IF(Tabla4[[#This Row],[Category]]="Conventional peg",1,0)))</f>
        <v>1</v>
      </c>
    </row>
    <row r="1812" spans="1:7" ht="45" x14ac:dyDescent="0.2">
      <c r="A1812" s="6">
        <v>2017</v>
      </c>
      <c r="B1812" s="6">
        <v>668</v>
      </c>
      <c r="C1812" s="6" t="s">
        <v>8588</v>
      </c>
      <c r="D1812" s="6" t="str">
        <f>+VLOOKUP(C1812,[1]Tabla2!$A$2:$B$197,2,FALSE)</f>
        <v>Liberia</v>
      </c>
      <c r="E1812" s="7" t="str">
        <f t="shared" si="28"/>
        <v>Liberia2017</v>
      </c>
      <c r="F1812" s="8" t="s">
        <v>8705</v>
      </c>
      <c r="G1812">
        <f>+IF(Tabla4[[#This Row],[Category]]="No separate legal tender",1,IF(Tabla4[[#This Row],[Category]]="Currency board",1,IF(Tabla4[[#This Row],[Category]]="Conventional peg",1,0)))</f>
        <v>0</v>
      </c>
    </row>
    <row r="1813" spans="1:7" ht="30" x14ac:dyDescent="0.2">
      <c r="A1813" s="6">
        <v>2017</v>
      </c>
      <c r="B1813" s="6">
        <v>672</v>
      </c>
      <c r="C1813" s="6" t="s">
        <v>8589</v>
      </c>
      <c r="D1813" s="6" t="str">
        <f>+VLOOKUP(C1813,[1]Tabla2!$A$2:$B$197,2,FALSE)</f>
        <v>Libya</v>
      </c>
      <c r="E1813" s="7" t="str">
        <f t="shared" si="28"/>
        <v>Libya2017</v>
      </c>
      <c r="F1813" s="8" t="s">
        <v>8697</v>
      </c>
      <c r="G1813">
        <f>+IF(Tabla4[[#This Row],[Category]]="No separate legal tender",1,IF(Tabla4[[#This Row],[Category]]="Currency board",1,IF(Tabla4[[#This Row],[Category]]="Conventional peg",1,0)))</f>
        <v>1</v>
      </c>
    </row>
    <row r="1814" spans="1:7" x14ac:dyDescent="0.2">
      <c r="A1814" s="6">
        <v>2017</v>
      </c>
      <c r="B1814" s="6">
        <v>946</v>
      </c>
      <c r="C1814" s="6" t="s">
        <v>8590</v>
      </c>
      <c r="D1814" s="6" t="str">
        <f>+VLOOKUP(C1814,[1]Tabla2!$A$2:$B$197,2,FALSE)</f>
        <v>Lithuania</v>
      </c>
      <c r="E1814" s="7" t="str">
        <f t="shared" si="28"/>
        <v>Lithuania2017</v>
      </c>
      <c r="F1814" s="8" t="s">
        <v>8698</v>
      </c>
      <c r="G1814">
        <f>+IF(Tabla4[[#This Row],[Category]]="No separate legal tender",1,IF(Tabla4[[#This Row],[Category]]="Currency board",1,IF(Tabla4[[#This Row],[Category]]="Conventional peg",1,0)))</f>
        <v>0</v>
      </c>
    </row>
    <row r="1815" spans="1:7" x14ac:dyDescent="0.2">
      <c r="A1815" s="6">
        <v>2017</v>
      </c>
      <c r="B1815" s="6">
        <v>137</v>
      </c>
      <c r="C1815" s="6" t="s">
        <v>8591</v>
      </c>
      <c r="D1815" s="6" t="str">
        <f>+VLOOKUP(C1815,[1]Tabla2!$A$2:$B$197,2,FALSE)</f>
        <v>Luxembourg</v>
      </c>
      <c r="E1815" s="7" t="str">
        <f t="shared" si="28"/>
        <v>Luxembourg2017</v>
      </c>
      <c r="F1815" s="8" t="s">
        <v>8698</v>
      </c>
      <c r="G1815">
        <f>+IF(Tabla4[[#This Row],[Category]]="No separate legal tender",1,IF(Tabla4[[#This Row],[Category]]="Currency board",1,IF(Tabla4[[#This Row],[Category]]="Conventional peg",1,0)))</f>
        <v>0</v>
      </c>
    </row>
    <row r="1816" spans="1:7" x14ac:dyDescent="0.2">
      <c r="A1816" s="6">
        <v>2017</v>
      </c>
      <c r="B1816" s="6">
        <v>674</v>
      </c>
      <c r="C1816" s="6" t="s">
        <v>8592</v>
      </c>
      <c r="D1816" s="6" t="str">
        <f>+VLOOKUP(C1816,[1]Tabla2!$A$2:$B$197,2,FALSE)</f>
        <v>Madagascar</v>
      </c>
      <c r="E1816" s="7" t="str">
        <f t="shared" si="28"/>
        <v>Madagascar2017</v>
      </c>
      <c r="F1816" s="8" t="s">
        <v>8693</v>
      </c>
      <c r="G1816">
        <f>+IF(Tabla4[[#This Row],[Category]]="No separate legal tender",1,IF(Tabla4[[#This Row],[Category]]="Currency board",1,IF(Tabla4[[#This Row],[Category]]="Conventional peg",1,0)))</f>
        <v>0</v>
      </c>
    </row>
    <row r="1817" spans="1:7" ht="30" x14ac:dyDescent="0.2">
      <c r="A1817" s="6">
        <v>2017</v>
      </c>
      <c r="B1817" s="6">
        <v>676</v>
      </c>
      <c r="C1817" s="6" t="s">
        <v>8593</v>
      </c>
      <c r="D1817" s="6" t="str">
        <f>+VLOOKUP(C1817,[1]Tabla2!$A$2:$B$197,2,FALSE)</f>
        <v>Malawi</v>
      </c>
      <c r="E1817" s="7" t="str">
        <f t="shared" si="28"/>
        <v>Malawi2017</v>
      </c>
      <c r="F1817" s="8" t="s">
        <v>8694</v>
      </c>
      <c r="G1817">
        <f>+IF(Tabla4[[#This Row],[Category]]="No separate legal tender",1,IF(Tabla4[[#This Row],[Category]]="Currency board",1,IF(Tabla4[[#This Row],[Category]]="Conventional peg",1,0)))</f>
        <v>0</v>
      </c>
    </row>
    <row r="1818" spans="1:7" x14ac:dyDescent="0.2">
      <c r="A1818" s="6">
        <v>2017</v>
      </c>
      <c r="B1818" s="6">
        <v>548</v>
      </c>
      <c r="C1818" s="6" t="s">
        <v>8594</v>
      </c>
      <c r="D1818" s="6" t="str">
        <f>+VLOOKUP(C1818,[1]Tabla2!$A$2:$B$197,2,FALSE)</f>
        <v>Malaysia</v>
      </c>
      <c r="E1818" s="7" t="str">
        <f t="shared" si="28"/>
        <v>Malaysia2017</v>
      </c>
      <c r="F1818" s="8" t="s">
        <v>8693</v>
      </c>
      <c r="G1818">
        <f>+IF(Tabla4[[#This Row],[Category]]="No separate legal tender",1,IF(Tabla4[[#This Row],[Category]]="Currency board",1,IF(Tabla4[[#This Row],[Category]]="Conventional peg",1,0)))</f>
        <v>0</v>
      </c>
    </row>
    <row r="1819" spans="1:7" ht="30" x14ac:dyDescent="0.2">
      <c r="A1819" s="6">
        <v>2017</v>
      </c>
      <c r="B1819" s="6">
        <v>556</v>
      </c>
      <c r="C1819" s="6" t="s">
        <v>8595</v>
      </c>
      <c r="D1819" s="6" t="str">
        <f>+VLOOKUP(C1819,[1]Tabla2!$A$2:$B$197,2,FALSE)</f>
        <v>Maldives</v>
      </c>
      <c r="E1819" s="7" t="str">
        <f t="shared" si="28"/>
        <v>Maldives2017</v>
      </c>
      <c r="F1819" s="8" t="s">
        <v>8694</v>
      </c>
      <c r="G1819">
        <f>+IF(Tabla4[[#This Row],[Category]]="No separate legal tender",1,IF(Tabla4[[#This Row],[Category]]="Currency board",1,IF(Tabla4[[#This Row],[Category]]="Conventional peg",1,0)))</f>
        <v>0</v>
      </c>
    </row>
    <row r="1820" spans="1:7" ht="30" x14ac:dyDescent="0.2">
      <c r="A1820" s="6">
        <v>2017</v>
      </c>
      <c r="B1820" s="6">
        <v>678</v>
      </c>
      <c r="C1820" s="6" t="s">
        <v>8596</v>
      </c>
      <c r="D1820" s="6" t="str">
        <f>+VLOOKUP(C1820,[1]Tabla2!$A$2:$B$197,2,FALSE)</f>
        <v>Mali</v>
      </c>
      <c r="E1820" s="7" t="str">
        <f t="shared" si="28"/>
        <v>Mali2017</v>
      </c>
      <c r="F1820" s="8" t="s">
        <v>8697</v>
      </c>
      <c r="G1820">
        <f>+IF(Tabla4[[#This Row],[Category]]="No separate legal tender",1,IF(Tabla4[[#This Row],[Category]]="Currency board",1,IF(Tabla4[[#This Row],[Category]]="Conventional peg",1,0)))</f>
        <v>1</v>
      </c>
    </row>
    <row r="1821" spans="1:7" x14ac:dyDescent="0.2">
      <c r="A1821" s="6">
        <v>2017</v>
      </c>
      <c r="B1821" s="6">
        <v>181</v>
      </c>
      <c r="C1821" s="6" t="s">
        <v>8597</v>
      </c>
      <c r="D1821" s="6" t="str">
        <f>+VLOOKUP(C1821,[1]Tabla2!$A$2:$B$197,2,FALSE)</f>
        <v>Malta</v>
      </c>
      <c r="E1821" s="7" t="str">
        <f t="shared" si="28"/>
        <v>Malta2017</v>
      </c>
      <c r="F1821" s="8" t="s">
        <v>8698</v>
      </c>
      <c r="G1821">
        <f>+IF(Tabla4[[#This Row],[Category]]="No separate legal tender",1,IF(Tabla4[[#This Row],[Category]]="Currency board",1,IF(Tabla4[[#This Row],[Category]]="Conventional peg",1,0)))</f>
        <v>0</v>
      </c>
    </row>
    <row r="1822" spans="1:7" ht="30" x14ac:dyDescent="0.2">
      <c r="A1822" s="6">
        <v>2017</v>
      </c>
      <c r="B1822" s="6">
        <v>867</v>
      </c>
      <c r="C1822" s="6" t="s">
        <v>8598</v>
      </c>
      <c r="D1822" s="6" t="e">
        <f>+VLOOKUP(C1822,[1]Tabla2!$A$2:$B$197,2,FALSE)</f>
        <v>#N/A</v>
      </c>
      <c r="E1822" s="7" t="e">
        <f t="shared" si="28"/>
        <v>#N/A</v>
      </c>
      <c r="F1822" s="8" t="s">
        <v>8708</v>
      </c>
      <c r="G1822">
        <f>+IF(Tabla4[[#This Row],[Category]]="No separate legal tender",1,IF(Tabla4[[#This Row],[Category]]="Currency board",1,IF(Tabla4[[#This Row],[Category]]="Conventional peg",1,0)))</f>
        <v>1</v>
      </c>
    </row>
    <row r="1823" spans="1:7" ht="30" x14ac:dyDescent="0.2">
      <c r="A1823" s="6">
        <v>2017</v>
      </c>
      <c r="B1823" s="6">
        <v>682</v>
      </c>
      <c r="C1823" s="6" t="s">
        <v>8599</v>
      </c>
      <c r="D1823" s="6" t="str">
        <f>+VLOOKUP(C1823,[1]Tabla2!$A$2:$B$197,2,FALSE)</f>
        <v>Mauritania</v>
      </c>
      <c r="E1823" s="7" t="str">
        <f t="shared" si="28"/>
        <v>Mauritania2017</v>
      </c>
      <c r="F1823" s="8" t="s">
        <v>8709</v>
      </c>
      <c r="G1823">
        <f>+IF(Tabla4[[#This Row],[Category]]="No separate legal tender",1,IF(Tabla4[[#This Row],[Category]]="Currency board",1,IF(Tabla4[[#This Row],[Category]]="Conventional peg",1,0)))</f>
        <v>0</v>
      </c>
    </row>
    <row r="1824" spans="1:7" x14ac:dyDescent="0.2">
      <c r="A1824" s="6">
        <v>2017</v>
      </c>
      <c r="B1824" s="6">
        <v>684</v>
      </c>
      <c r="C1824" s="6" t="s">
        <v>8600</v>
      </c>
      <c r="D1824" s="6" t="str">
        <f>+VLOOKUP(C1824,[1]Tabla2!$A$2:$B$197,2,FALSE)</f>
        <v>Mauritius</v>
      </c>
      <c r="E1824" s="7" t="str">
        <f t="shared" si="28"/>
        <v>Mauritius2017</v>
      </c>
      <c r="F1824" s="8" t="s">
        <v>8693</v>
      </c>
      <c r="G1824">
        <f>+IF(Tabla4[[#This Row],[Category]]="No separate legal tender",1,IF(Tabla4[[#This Row],[Category]]="Currency board",1,IF(Tabla4[[#This Row],[Category]]="Conventional peg",1,0)))</f>
        <v>0</v>
      </c>
    </row>
    <row r="1825" spans="1:7" x14ac:dyDescent="0.2">
      <c r="A1825" s="6">
        <v>2017</v>
      </c>
      <c r="B1825" s="6">
        <v>273</v>
      </c>
      <c r="C1825" s="6" t="s">
        <v>8601</v>
      </c>
      <c r="D1825" s="6" t="str">
        <f>+VLOOKUP(C1825,[1]Tabla2!$A$2:$B$197,2,FALSE)</f>
        <v>Mexico</v>
      </c>
      <c r="E1825" s="7" t="str">
        <f t="shared" si="28"/>
        <v>Mexico2017</v>
      </c>
      <c r="F1825" s="8" t="s">
        <v>8698</v>
      </c>
      <c r="G1825">
        <f>+IF(Tabla4[[#This Row],[Category]]="No separate legal tender",1,IF(Tabla4[[#This Row],[Category]]="Currency board",1,IF(Tabla4[[#This Row],[Category]]="Conventional peg",1,0)))</f>
        <v>0</v>
      </c>
    </row>
    <row r="1826" spans="1:7" ht="45" x14ac:dyDescent="0.2">
      <c r="A1826" s="6">
        <v>2017</v>
      </c>
      <c r="B1826" s="6">
        <v>868</v>
      </c>
      <c r="C1826" s="6" t="s">
        <v>8713</v>
      </c>
      <c r="D1826" s="6" t="str">
        <f>+VLOOKUP(C1826,[1]Tabla2!$A$2:$B$197,2,FALSE)</f>
        <v>Micronesia, Federated States of</v>
      </c>
      <c r="E1826" s="7" t="str">
        <f t="shared" si="28"/>
        <v>Micronesia, Federated States of2017</v>
      </c>
      <c r="F1826" s="8" t="s">
        <v>8708</v>
      </c>
      <c r="G1826">
        <f>+IF(Tabla4[[#This Row],[Category]]="No separate legal tender",1,IF(Tabla4[[#This Row],[Category]]="Currency board",1,IF(Tabla4[[#This Row],[Category]]="Conventional peg",1,0)))</f>
        <v>1</v>
      </c>
    </row>
    <row r="1827" spans="1:7" x14ac:dyDescent="0.2">
      <c r="A1827" s="6">
        <v>2017</v>
      </c>
      <c r="B1827" s="6">
        <v>921</v>
      </c>
      <c r="C1827" s="6" t="s">
        <v>8603</v>
      </c>
      <c r="D1827" s="6" t="str">
        <f>+VLOOKUP(C1827,[1]Tabla2!$A$2:$B$197,2,FALSE)</f>
        <v>Moldova</v>
      </c>
      <c r="E1827" s="7" t="str">
        <f t="shared" si="28"/>
        <v>Moldova2017</v>
      </c>
      <c r="F1827" s="8" t="s">
        <v>8693</v>
      </c>
      <c r="G1827">
        <f>+IF(Tabla4[[#This Row],[Category]]="No separate legal tender",1,IF(Tabla4[[#This Row],[Category]]="Currency board",1,IF(Tabla4[[#This Row],[Category]]="Conventional peg",1,0)))</f>
        <v>0</v>
      </c>
    </row>
    <row r="1828" spans="1:7" x14ac:dyDescent="0.2">
      <c r="A1828" s="6">
        <v>2017</v>
      </c>
      <c r="B1828" s="6">
        <v>948</v>
      </c>
      <c r="C1828" s="6" t="s">
        <v>8604</v>
      </c>
      <c r="D1828" s="6" t="str">
        <f>+VLOOKUP(C1828,[1]Tabla2!$A$2:$B$197,2,FALSE)</f>
        <v>Mongolia</v>
      </c>
      <c r="E1828" s="7" t="str">
        <f t="shared" si="28"/>
        <v>Mongolia2017</v>
      </c>
      <c r="F1828" s="8" t="s">
        <v>8693</v>
      </c>
      <c r="G1828">
        <f>+IF(Tabla4[[#This Row],[Category]]="No separate legal tender",1,IF(Tabla4[[#This Row],[Category]]="Currency board",1,IF(Tabla4[[#This Row],[Category]]="Conventional peg",1,0)))</f>
        <v>0</v>
      </c>
    </row>
    <row r="1829" spans="1:7" ht="30" x14ac:dyDescent="0.2">
      <c r="A1829" s="6">
        <v>2017</v>
      </c>
      <c r="B1829" s="6">
        <v>943</v>
      </c>
      <c r="C1829" s="6" t="s">
        <v>8605</v>
      </c>
      <c r="D1829" s="6" t="str">
        <f>+VLOOKUP(C1829,[1]Tabla2!$A$2:$B$197,2,FALSE)</f>
        <v>Montenegro</v>
      </c>
      <c r="E1829" s="7" t="str">
        <f t="shared" si="28"/>
        <v>Montenegro2017</v>
      </c>
      <c r="F1829" s="8" t="s">
        <v>8708</v>
      </c>
      <c r="G1829">
        <f>+IF(Tabla4[[#This Row],[Category]]="No separate legal tender",1,IF(Tabla4[[#This Row],[Category]]="Currency board",1,IF(Tabla4[[#This Row],[Category]]="Conventional peg",1,0)))</f>
        <v>1</v>
      </c>
    </row>
    <row r="1830" spans="1:7" ht="30" x14ac:dyDescent="0.2">
      <c r="A1830" s="6">
        <v>2017</v>
      </c>
      <c r="B1830" s="6">
        <v>686</v>
      </c>
      <c r="C1830" s="6" t="s">
        <v>8606</v>
      </c>
      <c r="D1830" s="6" t="str">
        <f>+VLOOKUP(C1830,[1]Tabla2!$A$2:$B$197,2,FALSE)</f>
        <v>Morocco</v>
      </c>
      <c r="E1830" s="7" t="str">
        <f t="shared" si="28"/>
        <v>Morocco2017</v>
      </c>
      <c r="F1830" s="8" t="s">
        <v>8697</v>
      </c>
      <c r="G1830">
        <f>+IF(Tabla4[[#This Row],[Category]]="No separate legal tender",1,IF(Tabla4[[#This Row],[Category]]="Currency board",1,IF(Tabla4[[#This Row],[Category]]="Conventional peg",1,0)))</f>
        <v>1</v>
      </c>
    </row>
    <row r="1831" spans="1:7" ht="30" x14ac:dyDescent="0.2">
      <c r="A1831" s="6">
        <v>2017</v>
      </c>
      <c r="B1831" s="6">
        <v>688</v>
      </c>
      <c r="C1831" s="6" t="s">
        <v>8607</v>
      </c>
      <c r="D1831" s="6" t="str">
        <f>+VLOOKUP(C1831,[1]Tabla2!$A$2:$B$197,2,FALSE)</f>
        <v>Mozambique</v>
      </c>
      <c r="E1831" s="7" t="str">
        <f t="shared" si="28"/>
        <v>Mozambique2017</v>
      </c>
      <c r="F1831" s="8" t="s">
        <v>8693</v>
      </c>
      <c r="G1831">
        <f>+IF(Tabla4[[#This Row],[Category]]="No separate legal tender",1,IF(Tabla4[[#This Row],[Category]]="Currency board",1,IF(Tabla4[[#This Row],[Category]]="Conventional peg",1,0)))</f>
        <v>0</v>
      </c>
    </row>
    <row r="1832" spans="1:7" ht="30" x14ac:dyDescent="0.2">
      <c r="A1832" s="6">
        <v>2017</v>
      </c>
      <c r="B1832" s="6">
        <v>518</v>
      </c>
      <c r="C1832" s="6" t="s">
        <v>8608</v>
      </c>
      <c r="D1832" s="6" t="str">
        <f>+VLOOKUP(C1832,[1]Tabla2!$A$2:$B$197,2,FALSE)</f>
        <v>Myanmar</v>
      </c>
      <c r="E1832" s="7" t="str">
        <f t="shared" si="28"/>
        <v>Myanmar2017</v>
      </c>
      <c r="F1832" s="8" t="s">
        <v>8694</v>
      </c>
      <c r="G1832">
        <f>+IF(Tabla4[[#This Row],[Category]]="No separate legal tender",1,IF(Tabla4[[#This Row],[Category]]="Currency board",1,IF(Tabla4[[#This Row],[Category]]="Conventional peg",1,0)))</f>
        <v>0</v>
      </c>
    </row>
    <row r="1833" spans="1:7" ht="30" x14ac:dyDescent="0.2">
      <c r="A1833" s="6">
        <v>2017</v>
      </c>
      <c r="B1833" s="6">
        <v>728</v>
      </c>
      <c r="C1833" s="6" t="s">
        <v>8609</v>
      </c>
      <c r="D1833" s="6" t="str">
        <f>+VLOOKUP(C1833,[1]Tabla2!$A$2:$B$197,2,FALSE)</f>
        <v>Namibia</v>
      </c>
      <c r="E1833" s="7" t="str">
        <f t="shared" si="28"/>
        <v>Namibia2017</v>
      </c>
      <c r="F1833" s="8" t="s">
        <v>8697</v>
      </c>
      <c r="G1833">
        <f>+IF(Tabla4[[#This Row],[Category]]="No separate legal tender",1,IF(Tabla4[[#This Row],[Category]]="Currency board",1,IF(Tabla4[[#This Row],[Category]]="Conventional peg",1,0)))</f>
        <v>1</v>
      </c>
    </row>
    <row r="1834" spans="1:7" ht="30" x14ac:dyDescent="0.2">
      <c r="A1834" s="6">
        <v>2017</v>
      </c>
      <c r="B1834" s="6">
        <v>836</v>
      </c>
      <c r="C1834" s="6" t="s">
        <v>8610</v>
      </c>
      <c r="D1834" s="6" t="e">
        <f>+VLOOKUP(C1834,[1]Tabla2!$A$2:$B$197,2,FALSE)</f>
        <v>#N/A</v>
      </c>
      <c r="E1834" s="7" t="e">
        <f t="shared" si="28"/>
        <v>#N/A</v>
      </c>
      <c r="F1834" s="8" t="s">
        <v>8708</v>
      </c>
      <c r="G1834">
        <f>+IF(Tabla4[[#This Row],[Category]]="No separate legal tender",1,IF(Tabla4[[#This Row],[Category]]="Currency board",1,IF(Tabla4[[#This Row],[Category]]="Conventional peg",1,0)))</f>
        <v>1</v>
      </c>
    </row>
    <row r="1835" spans="1:7" ht="30" x14ac:dyDescent="0.2">
      <c r="A1835" s="6">
        <v>2017</v>
      </c>
      <c r="B1835" s="6">
        <v>558</v>
      </c>
      <c r="C1835" s="6" t="s">
        <v>8611</v>
      </c>
      <c r="D1835" s="6" t="str">
        <f>+VLOOKUP(C1835,[1]Tabla2!$A$2:$B$197,2,FALSE)</f>
        <v>Nepal</v>
      </c>
      <c r="E1835" s="7" t="str">
        <f t="shared" si="28"/>
        <v>Nepal2017</v>
      </c>
      <c r="F1835" s="8" t="s">
        <v>8697</v>
      </c>
      <c r="G1835">
        <f>+IF(Tabla4[[#This Row],[Category]]="No separate legal tender",1,IF(Tabla4[[#This Row],[Category]]="Currency board",1,IF(Tabla4[[#This Row],[Category]]="Conventional peg",1,0)))</f>
        <v>1</v>
      </c>
    </row>
    <row r="1836" spans="1:7" x14ac:dyDescent="0.2">
      <c r="A1836" s="6">
        <v>2017</v>
      </c>
      <c r="B1836" s="6">
        <v>138</v>
      </c>
      <c r="C1836" s="6" t="s">
        <v>8612</v>
      </c>
      <c r="D1836" s="6" t="str">
        <f>+VLOOKUP(C1836,[1]Tabla2!$A$2:$B$197,2,FALSE)</f>
        <v>Netherlands</v>
      </c>
      <c r="E1836" s="7" t="str">
        <f t="shared" si="28"/>
        <v>Netherlands2017</v>
      </c>
      <c r="F1836" s="8" t="s">
        <v>8698</v>
      </c>
      <c r="G1836">
        <f>+IF(Tabla4[[#This Row],[Category]]="No separate legal tender",1,IF(Tabla4[[#This Row],[Category]]="Currency board",1,IF(Tabla4[[#This Row],[Category]]="Conventional peg",1,0)))</f>
        <v>0</v>
      </c>
    </row>
    <row r="1837" spans="1:7" x14ac:dyDescent="0.2">
      <c r="A1837" s="6">
        <v>2017</v>
      </c>
      <c r="B1837" s="6">
        <v>196</v>
      </c>
      <c r="C1837" s="6" t="s">
        <v>8613</v>
      </c>
      <c r="D1837" s="6" t="str">
        <f>+VLOOKUP(C1837,[1]Tabla2!$A$2:$B$197,2,FALSE)</f>
        <v>New Zealand</v>
      </c>
      <c r="E1837" s="7" t="str">
        <f t="shared" si="28"/>
        <v>New Zealand2017</v>
      </c>
      <c r="F1837" s="8" t="s">
        <v>8693</v>
      </c>
      <c r="G1837">
        <f>+IF(Tabla4[[#This Row],[Category]]="No separate legal tender",1,IF(Tabla4[[#This Row],[Category]]="Currency board",1,IF(Tabla4[[#This Row],[Category]]="Conventional peg",1,0)))</f>
        <v>0</v>
      </c>
    </row>
    <row r="1838" spans="1:7" x14ac:dyDescent="0.2">
      <c r="A1838" s="6">
        <v>2017</v>
      </c>
      <c r="B1838" s="6">
        <v>278</v>
      </c>
      <c r="C1838" s="6" t="s">
        <v>8614</v>
      </c>
      <c r="D1838" s="6" t="str">
        <f>+VLOOKUP(C1838,[1]Tabla2!$A$2:$B$197,2,FALSE)</f>
        <v>Nicaragua</v>
      </c>
      <c r="E1838" s="7" t="str">
        <f t="shared" si="28"/>
        <v>Nicaragua2017</v>
      </c>
      <c r="F1838" s="8" t="s">
        <v>8702</v>
      </c>
      <c r="G1838">
        <f>+IF(Tabla4[[#This Row],[Category]]="No separate legal tender",1,IF(Tabla4[[#This Row],[Category]]="Currency board",1,IF(Tabla4[[#This Row],[Category]]="Conventional peg",1,0)))</f>
        <v>0</v>
      </c>
    </row>
    <row r="1839" spans="1:7" ht="30" x14ac:dyDescent="0.2">
      <c r="A1839" s="6">
        <v>2017</v>
      </c>
      <c r="B1839" s="6">
        <v>692</v>
      </c>
      <c r="C1839" s="6" t="s">
        <v>8615</v>
      </c>
      <c r="D1839" s="6" t="str">
        <f>+VLOOKUP(C1839,[1]Tabla2!$A$2:$B$197,2,FALSE)</f>
        <v>Niger</v>
      </c>
      <c r="E1839" s="7" t="str">
        <f t="shared" si="28"/>
        <v>Niger2017</v>
      </c>
      <c r="F1839" s="8" t="s">
        <v>8697</v>
      </c>
      <c r="G1839">
        <f>+IF(Tabla4[[#This Row],[Category]]="No separate legal tender",1,IF(Tabla4[[#This Row],[Category]]="Currency board",1,IF(Tabla4[[#This Row],[Category]]="Conventional peg",1,0)))</f>
        <v>1</v>
      </c>
    </row>
    <row r="1840" spans="1:7" ht="30" x14ac:dyDescent="0.2">
      <c r="A1840" s="6">
        <v>2017</v>
      </c>
      <c r="B1840" s="6">
        <v>694</v>
      </c>
      <c r="C1840" s="6" t="s">
        <v>8616</v>
      </c>
      <c r="D1840" s="6" t="str">
        <f>+VLOOKUP(C1840,[1]Tabla2!$A$2:$B$197,2,FALSE)</f>
        <v>Nigeria</v>
      </c>
      <c r="E1840" s="7" t="str">
        <f t="shared" si="28"/>
        <v>Nigeria2017</v>
      </c>
      <c r="F1840" s="8" t="s">
        <v>8694</v>
      </c>
      <c r="G1840">
        <f>+IF(Tabla4[[#This Row],[Category]]="No separate legal tender",1,IF(Tabla4[[#This Row],[Category]]="Currency board",1,IF(Tabla4[[#This Row],[Category]]="Conventional peg",1,0)))</f>
        <v>0</v>
      </c>
    </row>
    <row r="1841" spans="1:7" ht="45" x14ac:dyDescent="0.2">
      <c r="A1841" s="6">
        <v>2017</v>
      </c>
      <c r="B1841" s="6">
        <v>962</v>
      </c>
      <c r="C1841" s="6" t="s">
        <v>8617</v>
      </c>
      <c r="D1841" s="6" t="str">
        <f>+VLOOKUP(C1841,[1]Tabla2!$A$2:$B$197,2,FALSE)</f>
        <v>North Macedonia, Republic of</v>
      </c>
      <c r="E1841" s="7" t="str">
        <f t="shared" si="28"/>
        <v>North Macedonia, Republic of2017</v>
      </c>
      <c r="F1841" s="8" t="s">
        <v>8694</v>
      </c>
      <c r="G1841">
        <f>+IF(Tabla4[[#This Row],[Category]]="No separate legal tender",1,IF(Tabla4[[#This Row],[Category]]="Currency board",1,IF(Tabla4[[#This Row],[Category]]="Conventional peg",1,0)))</f>
        <v>0</v>
      </c>
    </row>
    <row r="1842" spans="1:7" x14ac:dyDescent="0.2">
      <c r="A1842" s="6">
        <v>2017</v>
      </c>
      <c r="B1842" s="6">
        <v>142</v>
      </c>
      <c r="C1842" s="6" t="s">
        <v>8618</v>
      </c>
      <c r="D1842" s="6" t="str">
        <f>+VLOOKUP(C1842,[1]Tabla2!$A$2:$B$197,2,FALSE)</f>
        <v>Norway</v>
      </c>
      <c r="E1842" s="7" t="str">
        <f t="shared" si="28"/>
        <v>Norway2017</v>
      </c>
      <c r="F1842" s="8" t="s">
        <v>8698</v>
      </c>
      <c r="G1842">
        <f>+IF(Tabla4[[#This Row],[Category]]="No separate legal tender",1,IF(Tabla4[[#This Row],[Category]]="Currency board",1,IF(Tabla4[[#This Row],[Category]]="Conventional peg",1,0)))</f>
        <v>0</v>
      </c>
    </row>
    <row r="1843" spans="1:7" ht="30" x14ac:dyDescent="0.2">
      <c r="A1843" s="6">
        <v>2017</v>
      </c>
      <c r="B1843" s="6">
        <v>449</v>
      </c>
      <c r="C1843" s="6" t="s">
        <v>8619</v>
      </c>
      <c r="D1843" s="6" t="str">
        <f>+VLOOKUP(C1843,[1]Tabla2!$A$2:$B$197,2,FALSE)</f>
        <v>Oman</v>
      </c>
      <c r="E1843" s="7" t="str">
        <f t="shared" si="28"/>
        <v>Oman2017</v>
      </c>
      <c r="F1843" s="8" t="s">
        <v>8697</v>
      </c>
      <c r="G1843">
        <f>+IF(Tabla4[[#This Row],[Category]]="No separate legal tender",1,IF(Tabla4[[#This Row],[Category]]="Currency board",1,IF(Tabla4[[#This Row],[Category]]="Conventional peg",1,0)))</f>
        <v>1</v>
      </c>
    </row>
    <row r="1844" spans="1:7" ht="30" x14ac:dyDescent="0.2">
      <c r="A1844" s="6">
        <v>2017</v>
      </c>
      <c r="B1844" s="6">
        <v>564</v>
      </c>
      <c r="C1844" s="6" t="s">
        <v>8620</v>
      </c>
      <c r="D1844" s="6" t="str">
        <f>+VLOOKUP(C1844,[1]Tabla2!$A$2:$B$197,2,FALSE)</f>
        <v>Pakistan</v>
      </c>
      <c r="E1844" s="7" t="str">
        <f t="shared" si="28"/>
        <v>Pakistan2017</v>
      </c>
      <c r="F1844" s="8" t="s">
        <v>8694</v>
      </c>
      <c r="G1844">
        <f>+IF(Tabla4[[#This Row],[Category]]="No separate legal tender",1,IF(Tabla4[[#This Row],[Category]]="Currency board",1,IF(Tabla4[[#This Row],[Category]]="Conventional peg",1,0)))</f>
        <v>0</v>
      </c>
    </row>
    <row r="1845" spans="1:7" ht="30" x14ac:dyDescent="0.2">
      <c r="A1845" s="6">
        <v>2017</v>
      </c>
      <c r="B1845" s="6">
        <v>565</v>
      </c>
      <c r="C1845" s="6" t="s">
        <v>8621</v>
      </c>
      <c r="D1845" s="6" t="e">
        <f>+VLOOKUP(C1845,[1]Tabla2!$A$2:$B$197,2,FALSE)</f>
        <v>#N/A</v>
      </c>
      <c r="E1845" s="7" t="e">
        <f t="shared" si="28"/>
        <v>#N/A</v>
      </c>
      <c r="F1845" s="8" t="s">
        <v>8708</v>
      </c>
      <c r="G1845">
        <f>+IF(Tabla4[[#This Row],[Category]]="No separate legal tender",1,IF(Tabla4[[#This Row],[Category]]="Currency board",1,IF(Tabla4[[#This Row],[Category]]="Conventional peg",1,0)))</f>
        <v>1</v>
      </c>
    </row>
    <row r="1846" spans="1:7" ht="30" x14ac:dyDescent="0.2">
      <c r="A1846" s="6">
        <v>2017</v>
      </c>
      <c r="B1846" s="6">
        <v>283</v>
      </c>
      <c r="C1846" s="6" t="s">
        <v>8622</v>
      </c>
      <c r="D1846" s="6" t="str">
        <f>+VLOOKUP(C1846,[1]Tabla2!$A$2:$B$197,2,FALSE)</f>
        <v>Panama</v>
      </c>
      <c r="E1846" s="7" t="str">
        <f t="shared" si="28"/>
        <v>Panama2017</v>
      </c>
      <c r="F1846" s="8" t="s">
        <v>8708</v>
      </c>
      <c r="G1846">
        <f>+IF(Tabla4[[#This Row],[Category]]="No separate legal tender",1,IF(Tabla4[[#This Row],[Category]]="Currency board",1,IF(Tabla4[[#This Row],[Category]]="Conventional peg",1,0)))</f>
        <v>1</v>
      </c>
    </row>
    <row r="1847" spans="1:7" ht="30" x14ac:dyDescent="0.2">
      <c r="A1847" s="6">
        <v>2017</v>
      </c>
      <c r="B1847" s="6">
        <v>853</v>
      </c>
      <c r="C1847" s="6" t="s">
        <v>8623</v>
      </c>
      <c r="D1847" s="6" t="str">
        <f>+VLOOKUP(C1847,[1]Tabla2!$A$2:$B$197,2,FALSE)</f>
        <v>Papua New Guinea</v>
      </c>
      <c r="E1847" s="7" t="str">
        <f t="shared" si="28"/>
        <v>Papua New Guinea2017</v>
      </c>
      <c r="F1847" s="8" t="s">
        <v>8709</v>
      </c>
      <c r="G1847">
        <f>+IF(Tabla4[[#This Row],[Category]]="No separate legal tender",1,IF(Tabla4[[#This Row],[Category]]="Currency board",1,IF(Tabla4[[#This Row],[Category]]="Conventional peg",1,0)))</f>
        <v>0</v>
      </c>
    </row>
    <row r="1848" spans="1:7" x14ac:dyDescent="0.2">
      <c r="A1848" s="6">
        <v>2017</v>
      </c>
      <c r="B1848" s="6">
        <v>288</v>
      </c>
      <c r="C1848" s="6" t="s">
        <v>8624</v>
      </c>
      <c r="D1848" s="6" t="str">
        <f>+VLOOKUP(C1848,[1]Tabla2!$A$2:$B$197,2,FALSE)</f>
        <v>Paraguay</v>
      </c>
      <c r="E1848" s="7" t="str">
        <f t="shared" si="28"/>
        <v>Paraguay2017</v>
      </c>
      <c r="F1848" s="8" t="s">
        <v>8693</v>
      </c>
      <c r="G1848">
        <f>+IF(Tabla4[[#This Row],[Category]]="No separate legal tender",1,IF(Tabla4[[#This Row],[Category]]="Currency board",1,IF(Tabla4[[#This Row],[Category]]="Conventional peg",1,0)))</f>
        <v>0</v>
      </c>
    </row>
    <row r="1849" spans="1:7" x14ac:dyDescent="0.2">
      <c r="A1849" s="6">
        <v>2017</v>
      </c>
      <c r="B1849" s="6">
        <v>293</v>
      </c>
      <c r="C1849" s="6" t="s">
        <v>8625</v>
      </c>
      <c r="D1849" s="6" t="str">
        <f>+VLOOKUP(C1849,[1]Tabla2!$A$2:$B$197,2,FALSE)</f>
        <v>Peru</v>
      </c>
      <c r="E1849" s="7" t="str">
        <f t="shared" si="28"/>
        <v>Peru2017</v>
      </c>
      <c r="F1849" s="8" t="s">
        <v>8693</v>
      </c>
      <c r="G1849">
        <f>+IF(Tabla4[[#This Row],[Category]]="No separate legal tender",1,IF(Tabla4[[#This Row],[Category]]="Currency board",1,IF(Tabla4[[#This Row],[Category]]="Conventional peg",1,0)))</f>
        <v>0</v>
      </c>
    </row>
    <row r="1850" spans="1:7" x14ac:dyDescent="0.2">
      <c r="A1850" s="6">
        <v>2017</v>
      </c>
      <c r="B1850" s="6">
        <v>566</v>
      </c>
      <c r="C1850" s="6" t="s">
        <v>8626</v>
      </c>
      <c r="D1850" s="6" t="str">
        <f>+VLOOKUP(C1850,[1]Tabla2!$A$2:$B$197,2,FALSE)</f>
        <v>Philippines</v>
      </c>
      <c r="E1850" s="7" t="str">
        <f t="shared" si="28"/>
        <v>Philippines2017</v>
      </c>
      <c r="F1850" s="8" t="s">
        <v>8693</v>
      </c>
      <c r="G1850">
        <f>+IF(Tabla4[[#This Row],[Category]]="No separate legal tender",1,IF(Tabla4[[#This Row],[Category]]="Currency board",1,IF(Tabla4[[#This Row],[Category]]="Conventional peg",1,0)))</f>
        <v>0</v>
      </c>
    </row>
    <row r="1851" spans="1:7" x14ac:dyDescent="0.2">
      <c r="A1851" s="6">
        <v>2017</v>
      </c>
      <c r="B1851" s="6">
        <v>964</v>
      </c>
      <c r="C1851" s="6" t="s">
        <v>8627</v>
      </c>
      <c r="D1851" s="6" t="str">
        <f>+VLOOKUP(C1851,[1]Tabla2!$A$2:$B$197,2,FALSE)</f>
        <v>Poland</v>
      </c>
      <c r="E1851" s="7" t="str">
        <f t="shared" si="28"/>
        <v>Poland2017</v>
      </c>
      <c r="F1851" s="8" t="s">
        <v>8698</v>
      </c>
      <c r="G1851">
        <f>+IF(Tabla4[[#This Row],[Category]]="No separate legal tender",1,IF(Tabla4[[#This Row],[Category]]="Currency board",1,IF(Tabla4[[#This Row],[Category]]="Conventional peg",1,0)))</f>
        <v>0</v>
      </c>
    </row>
    <row r="1852" spans="1:7" x14ac:dyDescent="0.2">
      <c r="A1852" s="6">
        <v>2017</v>
      </c>
      <c r="B1852" s="6">
        <v>182</v>
      </c>
      <c r="C1852" s="6" t="s">
        <v>8628</v>
      </c>
      <c r="D1852" s="6" t="str">
        <f>+VLOOKUP(C1852,[1]Tabla2!$A$2:$B$197,2,FALSE)</f>
        <v>Portugal</v>
      </c>
      <c r="E1852" s="7" t="str">
        <f t="shared" si="28"/>
        <v>Portugal2017</v>
      </c>
      <c r="F1852" s="8" t="s">
        <v>8698</v>
      </c>
      <c r="G1852">
        <f>+IF(Tabla4[[#This Row],[Category]]="No separate legal tender",1,IF(Tabla4[[#This Row],[Category]]="Currency board",1,IF(Tabla4[[#This Row],[Category]]="Conventional peg",1,0)))</f>
        <v>0</v>
      </c>
    </row>
    <row r="1853" spans="1:7" ht="30" x14ac:dyDescent="0.2">
      <c r="A1853" s="6">
        <v>2017</v>
      </c>
      <c r="B1853" s="6">
        <v>453</v>
      </c>
      <c r="C1853" s="6" t="s">
        <v>8629</v>
      </c>
      <c r="D1853" s="6" t="str">
        <f>+VLOOKUP(C1853,[1]Tabla2!$A$2:$B$197,2,FALSE)</f>
        <v>Qatar</v>
      </c>
      <c r="E1853" s="7" t="str">
        <f t="shared" si="28"/>
        <v>Qatar2017</v>
      </c>
      <c r="F1853" s="8" t="s">
        <v>8697</v>
      </c>
      <c r="G1853">
        <f>+IF(Tabla4[[#This Row],[Category]]="No separate legal tender",1,IF(Tabla4[[#This Row],[Category]]="Currency board",1,IF(Tabla4[[#This Row],[Category]]="Conventional peg",1,0)))</f>
        <v>1</v>
      </c>
    </row>
    <row r="1854" spans="1:7" x14ac:dyDescent="0.2">
      <c r="A1854" s="6">
        <v>2017</v>
      </c>
      <c r="B1854" s="6">
        <v>968</v>
      </c>
      <c r="C1854" s="6" t="s">
        <v>8630</v>
      </c>
      <c r="D1854" s="6" t="str">
        <f>+VLOOKUP(C1854,[1]Tabla2!$A$2:$B$197,2,FALSE)</f>
        <v>Romania</v>
      </c>
      <c r="E1854" s="7" t="str">
        <f t="shared" si="28"/>
        <v>Romania2017</v>
      </c>
      <c r="F1854" s="8" t="s">
        <v>8693</v>
      </c>
      <c r="G1854">
        <f>+IF(Tabla4[[#This Row],[Category]]="No separate legal tender",1,IF(Tabla4[[#This Row],[Category]]="Currency board",1,IF(Tabla4[[#This Row],[Category]]="Conventional peg",1,0)))</f>
        <v>0</v>
      </c>
    </row>
    <row r="1855" spans="1:7" ht="30" x14ac:dyDescent="0.2">
      <c r="A1855" s="6">
        <v>2017</v>
      </c>
      <c r="B1855" s="6">
        <v>922</v>
      </c>
      <c r="C1855" s="6" t="s">
        <v>8714</v>
      </c>
      <c r="D1855" s="6" t="str">
        <f>+VLOOKUP(C1855,[1]Tabla2!$A$2:$B$197,2,FALSE)</f>
        <v>Russian Federation</v>
      </c>
      <c r="E1855" s="7" t="str">
        <f t="shared" si="28"/>
        <v>Russian Federation2017</v>
      </c>
      <c r="F1855" s="8" t="s">
        <v>8698</v>
      </c>
      <c r="G1855">
        <f>+IF(Tabla4[[#This Row],[Category]]="No separate legal tender",1,IF(Tabla4[[#This Row],[Category]]="Currency board",1,IF(Tabla4[[#This Row],[Category]]="Conventional peg",1,0)))</f>
        <v>0</v>
      </c>
    </row>
    <row r="1856" spans="1:7" ht="30" x14ac:dyDescent="0.2">
      <c r="A1856" s="6">
        <v>2017</v>
      </c>
      <c r="B1856" s="6">
        <v>714</v>
      </c>
      <c r="C1856" s="6" t="s">
        <v>8632</v>
      </c>
      <c r="D1856" s="6" t="str">
        <f>+VLOOKUP(C1856,[1]Tabla2!$A$2:$B$197,2,FALSE)</f>
        <v>Rwanda</v>
      </c>
      <c r="E1856" s="7" t="str">
        <f t="shared" si="28"/>
        <v>Rwanda2017</v>
      </c>
      <c r="F1856" s="8" t="s">
        <v>8709</v>
      </c>
      <c r="G1856">
        <f>+IF(Tabla4[[#This Row],[Category]]="No separate legal tender",1,IF(Tabla4[[#This Row],[Category]]="Currency board",1,IF(Tabla4[[#This Row],[Category]]="Conventional peg",1,0)))</f>
        <v>0</v>
      </c>
    </row>
    <row r="1857" spans="1:7" ht="30" x14ac:dyDescent="0.2">
      <c r="A1857" s="6">
        <v>2017</v>
      </c>
      <c r="B1857" s="6">
        <v>862</v>
      </c>
      <c r="C1857" s="6" t="s">
        <v>8633</v>
      </c>
      <c r="D1857" s="6" t="str">
        <f>+VLOOKUP(C1857,[1]Tabla2!$A$2:$B$197,2,FALSE)</f>
        <v>Samoa</v>
      </c>
      <c r="E1857" s="7" t="str">
        <f t="shared" si="28"/>
        <v>Samoa2017</v>
      </c>
      <c r="F1857" s="8" t="s">
        <v>8697</v>
      </c>
      <c r="G1857">
        <f>+IF(Tabla4[[#This Row],[Category]]="No separate legal tender",1,IF(Tabla4[[#This Row],[Category]]="Currency board",1,IF(Tabla4[[#This Row],[Category]]="Conventional peg",1,0)))</f>
        <v>1</v>
      </c>
    </row>
    <row r="1858" spans="1:7" ht="30" x14ac:dyDescent="0.2">
      <c r="A1858" s="6">
        <v>2017</v>
      </c>
      <c r="B1858" s="6">
        <v>135</v>
      </c>
      <c r="C1858" s="6" t="s">
        <v>8634</v>
      </c>
      <c r="D1858" s="6" t="str">
        <f>+VLOOKUP(C1858,[1]Tabla2!$A$2:$B$197,2,FALSE)</f>
        <v>San Marino</v>
      </c>
      <c r="E1858" s="7" t="str">
        <f t="shared" si="28"/>
        <v>San Marino2017</v>
      </c>
      <c r="F1858" s="8" t="s">
        <v>8708</v>
      </c>
      <c r="G1858">
        <f>+IF(Tabla4[[#This Row],[Category]]="No separate legal tender",1,IF(Tabla4[[#This Row],[Category]]="Currency board",1,IF(Tabla4[[#This Row],[Category]]="Conventional peg",1,0)))</f>
        <v>1</v>
      </c>
    </row>
    <row r="1859" spans="1:7" ht="30" x14ac:dyDescent="0.2">
      <c r="A1859" s="6">
        <v>2017</v>
      </c>
      <c r="B1859" s="6">
        <v>716</v>
      </c>
      <c r="C1859" s="6" t="s">
        <v>8715</v>
      </c>
      <c r="D1859" s="6" t="str">
        <f>+VLOOKUP(C1859,[1]Tabla2!$A$2:$B$197,2,FALSE)</f>
        <v>Sao Tome and Principe</v>
      </c>
      <c r="E1859" s="7" t="str">
        <f t="shared" ref="E1859:E1922" si="29">+CONCATENATE(D1859,A1859)</f>
        <v>Sao Tome and Principe2017</v>
      </c>
      <c r="F1859" s="8" t="s">
        <v>8697</v>
      </c>
      <c r="G1859">
        <f>+IF(Tabla4[[#This Row],[Category]]="No separate legal tender",1,IF(Tabla4[[#This Row],[Category]]="Currency board",1,IF(Tabla4[[#This Row],[Category]]="Conventional peg",1,0)))</f>
        <v>1</v>
      </c>
    </row>
    <row r="1860" spans="1:7" ht="30" x14ac:dyDescent="0.2">
      <c r="A1860" s="6">
        <v>2017</v>
      </c>
      <c r="B1860" s="6">
        <v>456</v>
      </c>
      <c r="C1860" s="6" t="s">
        <v>8636</v>
      </c>
      <c r="D1860" s="6" t="str">
        <f>+VLOOKUP(C1860,[1]Tabla2!$A$2:$B$197,2,FALSE)</f>
        <v>Saudi Arabia</v>
      </c>
      <c r="E1860" s="7" t="str">
        <f t="shared" si="29"/>
        <v>Saudi Arabia2017</v>
      </c>
      <c r="F1860" s="8" t="s">
        <v>8697</v>
      </c>
      <c r="G1860">
        <f>+IF(Tabla4[[#This Row],[Category]]="No separate legal tender",1,IF(Tabla4[[#This Row],[Category]]="Currency board",1,IF(Tabla4[[#This Row],[Category]]="Conventional peg",1,0)))</f>
        <v>1</v>
      </c>
    </row>
    <row r="1861" spans="1:7" ht="30" x14ac:dyDescent="0.2">
      <c r="A1861" s="6">
        <v>2017</v>
      </c>
      <c r="B1861" s="6">
        <v>722</v>
      </c>
      <c r="C1861" s="6" t="s">
        <v>8637</v>
      </c>
      <c r="D1861" s="6" t="str">
        <f>+VLOOKUP(C1861,[1]Tabla2!$A$2:$B$197,2,FALSE)</f>
        <v>Senegal</v>
      </c>
      <c r="E1861" s="7" t="str">
        <f t="shared" si="29"/>
        <v>Senegal2017</v>
      </c>
      <c r="F1861" s="8" t="s">
        <v>8697</v>
      </c>
      <c r="G1861">
        <f>+IF(Tabla4[[#This Row],[Category]]="No separate legal tender",1,IF(Tabla4[[#This Row],[Category]]="Currency board",1,IF(Tabla4[[#This Row],[Category]]="Conventional peg",1,0)))</f>
        <v>1</v>
      </c>
    </row>
    <row r="1862" spans="1:7" ht="30" x14ac:dyDescent="0.2">
      <c r="A1862" s="6">
        <v>2017</v>
      </c>
      <c r="B1862" s="6">
        <v>942</v>
      </c>
      <c r="C1862" s="6" t="s">
        <v>8716</v>
      </c>
      <c r="D1862" s="6" t="str">
        <f>+VLOOKUP(C1862,[1]Tabla2!$A$2:$B$197,2,FALSE)</f>
        <v>Serbia, Republic of</v>
      </c>
      <c r="E1862" s="7" t="str">
        <f t="shared" si="29"/>
        <v>Serbia, Republic of2017</v>
      </c>
      <c r="F1862" s="8" t="s">
        <v>8709</v>
      </c>
      <c r="G1862">
        <f>+IF(Tabla4[[#This Row],[Category]]="No separate legal tender",1,IF(Tabla4[[#This Row],[Category]]="Currency board",1,IF(Tabla4[[#This Row],[Category]]="Conventional peg",1,0)))</f>
        <v>0</v>
      </c>
    </row>
    <row r="1863" spans="1:7" x14ac:dyDescent="0.2">
      <c r="A1863" s="6">
        <v>2017</v>
      </c>
      <c r="B1863" s="6">
        <v>718</v>
      </c>
      <c r="C1863" s="6" t="s">
        <v>8639</v>
      </c>
      <c r="D1863" s="6" t="str">
        <f>+VLOOKUP(C1863,[1]Tabla2!$A$2:$B$197,2,FALSE)</f>
        <v>Seychelles</v>
      </c>
      <c r="E1863" s="7" t="str">
        <f t="shared" si="29"/>
        <v>Seychelles2017</v>
      </c>
      <c r="F1863" s="8" t="s">
        <v>8693</v>
      </c>
      <c r="G1863">
        <f>+IF(Tabla4[[#This Row],[Category]]="No separate legal tender",1,IF(Tabla4[[#This Row],[Category]]="Currency board",1,IF(Tabla4[[#This Row],[Category]]="Conventional peg",1,0)))</f>
        <v>0</v>
      </c>
    </row>
    <row r="1864" spans="1:7" ht="45" x14ac:dyDescent="0.2">
      <c r="A1864" s="6">
        <v>2017</v>
      </c>
      <c r="B1864" s="6">
        <v>724</v>
      </c>
      <c r="C1864" s="6" t="s">
        <v>8640</v>
      </c>
      <c r="D1864" s="6" t="str">
        <f>+VLOOKUP(C1864,[1]Tabla2!$A$2:$B$197,2,FALSE)</f>
        <v>Sierra Leone</v>
      </c>
      <c r="E1864" s="7" t="str">
        <f t="shared" si="29"/>
        <v>Sierra Leone2017</v>
      </c>
      <c r="F1864" s="8" t="s">
        <v>8705</v>
      </c>
      <c r="G1864">
        <f>+IF(Tabla4[[#This Row],[Category]]="No separate legal tender",1,IF(Tabla4[[#This Row],[Category]]="Currency board",1,IF(Tabla4[[#This Row],[Category]]="Conventional peg",1,0)))</f>
        <v>0</v>
      </c>
    </row>
    <row r="1865" spans="1:7" ht="30" x14ac:dyDescent="0.2">
      <c r="A1865" s="6">
        <v>2017</v>
      </c>
      <c r="B1865" s="6">
        <v>576</v>
      </c>
      <c r="C1865" s="6" t="s">
        <v>8641</v>
      </c>
      <c r="D1865" s="6" t="str">
        <f>+VLOOKUP(C1865,[1]Tabla2!$A$2:$B$197,2,FALSE)</f>
        <v>Singapore</v>
      </c>
      <c r="E1865" s="7" t="str">
        <f t="shared" si="29"/>
        <v>Singapore2017</v>
      </c>
      <c r="F1865" s="8" t="s">
        <v>8694</v>
      </c>
      <c r="G1865">
        <f>+IF(Tabla4[[#This Row],[Category]]="No separate legal tender",1,IF(Tabla4[[#This Row],[Category]]="Currency board",1,IF(Tabla4[[#This Row],[Category]]="Conventional peg",1,0)))</f>
        <v>0</v>
      </c>
    </row>
    <row r="1866" spans="1:7" ht="30" x14ac:dyDescent="0.2">
      <c r="A1866" s="6">
        <v>2017</v>
      </c>
      <c r="B1866" s="6">
        <v>936</v>
      </c>
      <c r="C1866" s="6" t="s">
        <v>8642</v>
      </c>
      <c r="D1866" s="6" t="str">
        <f>+VLOOKUP(C1866,[1]Tabla2!$A$2:$B$197,2,FALSE)</f>
        <v>Slovak Republic</v>
      </c>
      <c r="E1866" s="7" t="str">
        <f t="shared" si="29"/>
        <v>Slovak Republic2017</v>
      </c>
      <c r="F1866" s="8" t="s">
        <v>8698</v>
      </c>
      <c r="G1866">
        <f>+IF(Tabla4[[#This Row],[Category]]="No separate legal tender",1,IF(Tabla4[[#This Row],[Category]]="Currency board",1,IF(Tabla4[[#This Row],[Category]]="Conventional peg",1,0)))</f>
        <v>0</v>
      </c>
    </row>
    <row r="1867" spans="1:7" x14ac:dyDescent="0.2">
      <c r="A1867" s="6">
        <v>2017</v>
      </c>
      <c r="B1867" s="6">
        <v>961</v>
      </c>
      <c r="C1867" s="6" t="s">
        <v>8643</v>
      </c>
      <c r="D1867" s="6" t="str">
        <f>+VLOOKUP(C1867,[1]Tabla2!$A$2:$B$197,2,FALSE)</f>
        <v>Slovenia</v>
      </c>
      <c r="E1867" s="7" t="str">
        <f t="shared" si="29"/>
        <v>Slovenia2017</v>
      </c>
      <c r="F1867" s="8" t="s">
        <v>8698</v>
      </c>
      <c r="G1867">
        <f>+IF(Tabla4[[#This Row],[Category]]="No separate legal tender",1,IF(Tabla4[[#This Row],[Category]]="Currency board",1,IF(Tabla4[[#This Row],[Category]]="Conventional peg",1,0)))</f>
        <v>0</v>
      </c>
    </row>
    <row r="1868" spans="1:7" ht="30" x14ac:dyDescent="0.2">
      <c r="A1868" s="6">
        <v>2017</v>
      </c>
      <c r="B1868" s="6">
        <v>813</v>
      </c>
      <c r="C1868" s="6" t="s">
        <v>8644</v>
      </c>
      <c r="D1868" s="6" t="str">
        <f>+VLOOKUP(C1868,[1]Tabla2!$A$2:$B$197,2,FALSE)</f>
        <v>Solomon Islands</v>
      </c>
      <c r="E1868" s="7" t="str">
        <f t="shared" si="29"/>
        <v>Solomon Islands2017</v>
      </c>
      <c r="F1868" s="8" t="s">
        <v>8697</v>
      </c>
      <c r="G1868">
        <f>+IF(Tabla4[[#This Row],[Category]]="No separate legal tender",1,IF(Tabla4[[#This Row],[Category]]="Currency board",1,IF(Tabla4[[#This Row],[Category]]="Conventional peg",1,0)))</f>
        <v>1</v>
      </c>
    </row>
    <row r="1869" spans="1:7" x14ac:dyDescent="0.2">
      <c r="A1869" s="6">
        <v>2017</v>
      </c>
      <c r="B1869" s="6">
        <v>726</v>
      </c>
      <c r="C1869" s="6" t="s">
        <v>8645</v>
      </c>
      <c r="D1869" s="6" t="str">
        <f>+VLOOKUP(C1869,[1]Tabla2!$A$2:$B$197,2,FALSE)</f>
        <v>Somalia</v>
      </c>
      <c r="E1869" s="7" t="str">
        <f t="shared" si="29"/>
        <v>Somalia2017</v>
      </c>
      <c r="F1869" s="8" t="s">
        <v>8698</v>
      </c>
      <c r="G1869">
        <f>+IF(Tabla4[[#This Row],[Category]]="No separate legal tender",1,IF(Tabla4[[#This Row],[Category]]="Currency board",1,IF(Tabla4[[#This Row],[Category]]="Conventional peg",1,0)))</f>
        <v>0</v>
      </c>
    </row>
    <row r="1870" spans="1:7" x14ac:dyDescent="0.2">
      <c r="A1870" s="6">
        <v>2017</v>
      </c>
      <c r="B1870" s="6">
        <v>199</v>
      </c>
      <c r="C1870" s="6" t="s">
        <v>8646</v>
      </c>
      <c r="D1870" s="6" t="str">
        <f>+VLOOKUP(C1870,[1]Tabla2!$A$2:$B$197,2,FALSE)</f>
        <v>South Africa</v>
      </c>
      <c r="E1870" s="7" t="str">
        <f t="shared" si="29"/>
        <v>South Africa2017</v>
      </c>
      <c r="F1870" s="8" t="s">
        <v>8693</v>
      </c>
      <c r="G1870">
        <f>+IF(Tabla4[[#This Row],[Category]]="No separate legal tender",1,IF(Tabla4[[#This Row],[Category]]="Currency board",1,IF(Tabla4[[#This Row],[Category]]="Conventional peg",1,0)))</f>
        <v>0</v>
      </c>
    </row>
    <row r="1871" spans="1:7" ht="30" x14ac:dyDescent="0.2">
      <c r="A1871" s="6">
        <v>2017</v>
      </c>
      <c r="B1871" s="6">
        <v>733</v>
      </c>
      <c r="C1871" s="6" t="s">
        <v>8647</v>
      </c>
      <c r="D1871" s="6" t="str">
        <f>+VLOOKUP(C1871,[1]Tabla2!$A$2:$B$197,2,FALSE)</f>
        <v>South Sudan</v>
      </c>
      <c r="E1871" s="7" t="str">
        <f t="shared" si="29"/>
        <v>South Sudan2017</v>
      </c>
      <c r="F1871" s="8" t="s">
        <v>8694</v>
      </c>
      <c r="G1871">
        <f>+IF(Tabla4[[#This Row],[Category]]="No separate legal tender",1,IF(Tabla4[[#This Row],[Category]]="Currency board",1,IF(Tabla4[[#This Row],[Category]]="Conventional peg",1,0)))</f>
        <v>0</v>
      </c>
    </row>
    <row r="1872" spans="1:7" x14ac:dyDescent="0.2">
      <c r="A1872" s="6">
        <v>2017</v>
      </c>
      <c r="B1872" s="6">
        <v>184</v>
      </c>
      <c r="C1872" s="6" t="s">
        <v>8648</v>
      </c>
      <c r="D1872" s="6" t="str">
        <f>+VLOOKUP(C1872,[1]Tabla2!$A$2:$B$197,2,FALSE)</f>
        <v>Spain</v>
      </c>
      <c r="E1872" s="7" t="str">
        <f t="shared" si="29"/>
        <v>Spain2017</v>
      </c>
      <c r="F1872" s="8" t="s">
        <v>8698</v>
      </c>
      <c r="G1872">
        <f>+IF(Tabla4[[#This Row],[Category]]="No separate legal tender",1,IF(Tabla4[[#This Row],[Category]]="Currency board",1,IF(Tabla4[[#This Row],[Category]]="Conventional peg",1,0)))</f>
        <v>0</v>
      </c>
    </row>
    <row r="1873" spans="1:7" ht="30" x14ac:dyDescent="0.2">
      <c r="A1873" s="6">
        <v>2017</v>
      </c>
      <c r="B1873" s="6">
        <v>524</v>
      </c>
      <c r="C1873" s="6" t="s">
        <v>8649</v>
      </c>
      <c r="D1873" s="6" t="str">
        <f>+VLOOKUP(C1873,[1]Tabla2!$A$2:$B$197,2,FALSE)</f>
        <v>Sri Lanka</v>
      </c>
      <c r="E1873" s="7" t="str">
        <f t="shared" si="29"/>
        <v>Sri Lanka2017</v>
      </c>
      <c r="F1873" s="8" t="s">
        <v>8709</v>
      </c>
      <c r="G1873">
        <f>+IF(Tabla4[[#This Row],[Category]]="No separate legal tender",1,IF(Tabla4[[#This Row],[Category]]="Currency board",1,IF(Tabla4[[#This Row],[Category]]="Conventional peg",1,0)))</f>
        <v>0</v>
      </c>
    </row>
    <row r="1874" spans="1:7" ht="30" x14ac:dyDescent="0.2">
      <c r="A1874" s="6">
        <v>2017</v>
      </c>
      <c r="B1874" s="6">
        <v>361</v>
      </c>
      <c r="C1874" s="6" t="s">
        <v>8650</v>
      </c>
      <c r="D1874" s="6" t="str">
        <f>+VLOOKUP(C1874,[1]Tabla2!$A$2:$B$197,2,FALSE)</f>
        <v>St. Kitts and Nevis</v>
      </c>
      <c r="E1874" s="7" t="str">
        <f t="shared" si="29"/>
        <v>St. Kitts and Nevis2017</v>
      </c>
      <c r="F1874" s="8" t="s">
        <v>8695</v>
      </c>
      <c r="G1874">
        <f>+IF(Tabla4[[#This Row],[Category]]="No separate legal tender",1,IF(Tabla4[[#This Row],[Category]]="Currency board",1,IF(Tabla4[[#This Row],[Category]]="Conventional peg",1,0)))</f>
        <v>1</v>
      </c>
    </row>
    <row r="1875" spans="1:7" ht="30" x14ac:dyDescent="0.2">
      <c r="A1875" s="6">
        <v>2017</v>
      </c>
      <c r="B1875" s="6">
        <v>362</v>
      </c>
      <c r="C1875" s="6" t="s">
        <v>8651</v>
      </c>
      <c r="D1875" s="6" t="str">
        <f>+VLOOKUP(C1875,[1]Tabla2!$A$2:$B$197,2,FALSE)</f>
        <v>St. Lucia</v>
      </c>
      <c r="E1875" s="7" t="str">
        <f t="shared" si="29"/>
        <v>St. Lucia2017</v>
      </c>
      <c r="F1875" s="8" t="s">
        <v>8695</v>
      </c>
      <c r="G1875">
        <f>+IF(Tabla4[[#This Row],[Category]]="No separate legal tender",1,IF(Tabla4[[#This Row],[Category]]="Currency board",1,IF(Tabla4[[#This Row],[Category]]="Conventional peg",1,0)))</f>
        <v>1</v>
      </c>
    </row>
    <row r="1876" spans="1:7" ht="45" x14ac:dyDescent="0.2">
      <c r="A1876" s="6">
        <v>2017</v>
      </c>
      <c r="B1876" s="6">
        <v>364</v>
      </c>
      <c r="C1876" s="6" t="s">
        <v>8652</v>
      </c>
      <c r="D1876" s="6" t="str">
        <f>+VLOOKUP(C1876,[1]Tabla2!$A$2:$B$197,2,FALSE)</f>
        <v>St. Vincent and the Grenadines</v>
      </c>
      <c r="E1876" s="7" t="str">
        <f t="shared" si="29"/>
        <v>St. Vincent and the Grenadines2017</v>
      </c>
      <c r="F1876" s="8" t="s">
        <v>8695</v>
      </c>
      <c r="G1876">
        <f>+IF(Tabla4[[#This Row],[Category]]="No separate legal tender",1,IF(Tabla4[[#This Row],[Category]]="Currency board",1,IF(Tabla4[[#This Row],[Category]]="Conventional peg",1,0)))</f>
        <v>1</v>
      </c>
    </row>
    <row r="1877" spans="1:7" ht="45" x14ac:dyDescent="0.2">
      <c r="A1877" s="6">
        <v>2017</v>
      </c>
      <c r="B1877" s="6">
        <v>732</v>
      </c>
      <c r="C1877" s="6" t="s">
        <v>8653</v>
      </c>
      <c r="D1877" s="6" t="str">
        <f>+VLOOKUP(C1877,[1]Tabla2!$A$2:$B$197,2,FALSE)</f>
        <v>Sudan</v>
      </c>
      <c r="E1877" s="7" t="str">
        <f t="shared" si="29"/>
        <v>Sudan2017</v>
      </c>
      <c r="F1877" s="8" t="s">
        <v>8705</v>
      </c>
      <c r="G1877">
        <f>+IF(Tabla4[[#This Row],[Category]]="No separate legal tender",1,IF(Tabla4[[#This Row],[Category]]="Currency board",1,IF(Tabla4[[#This Row],[Category]]="Conventional peg",1,0)))</f>
        <v>0</v>
      </c>
    </row>
    <row r="1878" spans="1:7" ht="30" x14ac:dyDescent="0.2">
      <c r="A1878" s="6">
        <v>2017</v>
      </c>
      <c r="B1878" s="6">
        <v>366</v>
      </c>
      <c r="C1878" s="6" t="s">
        <v>8654</v>
      </c>
      <c r="D1878" s="6" t="str">
        <f>+VLOOKUP(C1878,[1]Tabla2!$A$2:$B$197,2,FALSE)</f>
        <v>Suriname</v>
      </c>
      <c r="E1878" s="7" t="str">
        <f t="shared" si="29"/>
        <v>Suriname2017</v>
      </c>
      <c r="F1878" s="8" t="s">
        <v>8694</v>
      </c>
      <c r="G1878">
        <f>+IF(Tabla4[[#This Row],[Category]]="No separate legal tender",1,IF(Tabla4[[#This Row],[Category]]="Currency board",1,IF(Tabla4[[#This Row],[Category]]="Conventional peg",1,0)))</f>
        <v>0</v>
      </c>
    </row>
    <row r="1879" spans="1:7" x14ac:dyDescent="0.2">
      <c r="A1879" s="6">
        <v>2017</v>
      </c>
      <c r="B1879" s="6">
        <v>144</v>
      </c>
      <c r="C1879" s="6" t="s">
        <v>8655</v>
      </c>
      <c r="D1879" s="6" t="str">
        <f>+VLOOKUP(C1879,[1]Tabla2!$A$2:$B$197,2,FALSE)</f>
        <v>Sweden</v>
      </c>
      <c r="E1879" s="7" t="str">
        <f t="shared" si="29"/>
        <v>Sweden2017</v>
      </c>
      <c r="F1879" s="8" t="s">
        <v>8698</v>
      </c>
      <c r="G1879">
        <f>+IF(Tabla4[[#This Row],[Category]]="No separate legal tender",1,IF(Tabla4[[#This Row],[Category]]="Currency board",1,IF(Tabla4[[#This Row],[Category]]="Conventional peg",1,0)))</f>
        <v>0</v>
      </c>
    </row>
    <row r="1880" spans="1:7" x14ac:dyDescent="0.2">
      <c r="A1880" s="6">
        <v>2017</v>
      </c>
      <c r="B1880" s="6">
        <v>146</v>
      </c>
      <c r="C1880" s="6" t="s">
        <v>8656</v>
      </c>
      <c r="D1880" s="6" t="str">
        <f>+VLOOKUP(C1880,[1]Tabla2!$A$2:$B$197,2,FALSE)</f>
        <v>Switzerland</v>
      </c>
      <c r="E1880" s="7" t="str">
        <f t="shared" si="29"/>
        <v>Switzerland2017</v>
      </c>
      <c r="F1880" s="8" t="s">
        <v>8693</v>
      </c>
      <c r="G1880">
        <f>+IF(Tabla4[[#This Row],[Category]]="No separate legal tender",1,IF(Tabla4[[#This Row],[Category]]="Currency board",1,IF(Tabla4[[#This Row],[Category]]="Conventional peg",1,0)))</f>
        <v>0</v>
      </c>
    </row>
    <row r="1881" spans="1:7" ht="45" x14ac:dyDescent="0.2">
      <c r="A1881" s="6">
        <v>2017</v>
      </c>
      <c r="B1881" s="6">
        <v>463</v>
      </c>
      <c r="C1881" s="6" t="s">
        <v>8717</v>
      </c>
      <c r="D1881" s="6" t="str">
        <f>+VLOOKUP(C1881,[1]Tabla2!$A$2:$B$197,2,FALSE)</f>
        <v>Syrian Arab Republic</v>
      </c>
      <c r="E1881" s="7" t="str">
        <f t="shared" si="29"/>
        <v>Syrian Arab Republic2017</v>
      </c>
      <c r="F1881" s="8" t="s">
        <v>8705</v>
      </c>
      <c r="G1881">
        <f>+IF(Tabla4[[#This Row],[Category]]="No separate legal tender",1,IF(Tabla4[[#This Row],[Category]]="Currency board",1,IF(Tabla4[[#This Row],[Category]]="Conventional peg",1,0)))</f>
        <v>0</v>
      </c>
    </row>
    <row r="1882" spans="1:7" ht="30" x14ac:dyDescent="0.2">
      <c r="A1882" s="6">
        <v>2017</v>
      </c>
      <c r="B1882" s="6">
        <v>923</v>
      </c>
      <c r="C1882" s="6" t="s">
        <v>8658</v>
      </c>
      <c r="D1882" s="6" t="str">
        <f>+VLOOKUP(C1882,[1]Tabla2!$A$2:$B$197,2,FALSE)</f>
        <v>Tajikistan</v>
      </c>
      <c r="E1882" s="7" t="str">
        <f t="shared" si="29"/>
        <v>Tajikistan2017</v>
      </c>
      <c r="F1882" s="8" t="s">
        <v>8694</v>
      </c>
      <c r="G1882">
        <f>+IF(Tabla4[[#This Row],[Category]]="No separate legal tender",1,IF(Tabla4[[#This Row],[Category]]="Currency board",1,IF(Tabla4[[#This Row],[Category]]="Conventional peg",1,0)))</f>
        <v>0</v>
      </c>
    </row>
    <row r="1883" spans="1:7" ht="30" x14ac:dyDescent="0.2">
      <c r="A1883" s="6">
        <v>2017</v>
      </c>
      <c r="B1883" s="6">
        <v>738</v>
      </c>
      <c r="C1883" s="6" t="s">
        <v>8659</v>
      </c>
      <c r="D1883" s="6" t="str">
        <f>+VLOOKUP(C1883,[1]Tabla2!$A$2:$B$197,2,FALSE)</f>
        <v>Tanzania</v>
      </c>
      <c r="E1883" s="7" t="str">
        <f t="shared" si="29"/>
        <v>Tanzania2017</v>
      </c>
      <c r="F1883" s="8" t="s">
        <v>8694</v>
      </c>
      <c r="G1883">
        <f>+IF(Tabla4[[#This Row],[Category]]="No separate legal tender",1,IF(Tabla4[[#This Row],[Category]]="Currency board",1,IF(Tabla4[[#This Row],[Category]]="Conventional peg",1,0)))</f>
        <v>0</v>
      </c>
    </row>
    <row r="1884" spans="1:7" x14ac:dyDescent="0.2">
      <c r="A1884" s="6">
        <v>2017</v>
      </c>
      <c r="B1884" s="6">
        <v>578</v>
      </c>
      <c r="C1884" s="6" t="s">
        <v>8660</v>
      </c>
      <c r="D1884" s="6" t="str">
        <f>+VLOOKUP(C1884,[1]Tabla2!$A$2:$B$197,2,FALSE)</f>
        <v>Thailand</v>
      </c>
      <c r="E1884" s="7" t="str">
        <f t="shared" si="29"/>
        <v>Thailand2017</v>
      </c>
      <c r="F1884" s="8" t="s">
        <v>8693</v>
      </c>
      <c r="G1884">
        <f>+IF(Tabla4[[#This Row],[Category]]="No separate legal tender",1,IF(Tabla4[[#This Row],[Category]]="Currency board",1,IF(Tabla4[[#This Row],[Category]]="Conventional peg",1,0)))</f>
        <v>0</v>
      </c>
    </row>
    <row r="1885" spans="1:7" ht="30" x14ac:dyDescent="0.2">
      <c r="A1885" s="6">
        <v>2017</v>
      </c>
      <c r="B1885" s="6">
        <v>537</v>
      </c>
      <c r="C1885" s="6" t="s">
        <v>8661</v>
      </c>
      <c r="D1885" s="6" t="str">
        <f>+VLOOKUP(C1885,[1]Tabla2!$A$2:$B$197,2,FALSE)</f>
        <v>Timor-Leste, Dem. Rep. of</v>
      </c>
      <c r="E1885" s="7" t="str">
        <f t="shared" si="29"/>
        <v>Timor-Leste, Dem. Rep. of2017</v>
      </c>
      <c r="F1885" s="8" t="s">
        <v>8708</v>
      </c>
      <c r="G1885">
        <f>+IF(Tabla4[[#This Row],[Category]]="No separate legal tender",1,IF(Tabla4[[#This Row],[Category]]="Currency board",1,IF(Tabla4[[#This Row],[Category]]="Conventional peg",1,0)))</f>
        <v>1</v>
      </c>
    </row>
    <row r="1886" spans="1:7" ht="30" x14ac:dyDescent="0.2">
      <c r="A1886" s="6">
        <v>2017</v>
      </c>
      <c r="B1886" s="6">
        <v>742</v>
      </c>
      <c r="C1886" s="6" t="s">
        <v>8662</v>
      </c>
      <c r="D1886" s="6" t="str">
        <f>+VLOOKUP(C1886,[1]Tabla2!$A$2:$B$197,2,FALSE)</f>
        <v>Togo</v>
      </c>
      <c r="E1886" s="7" t="str">
        <f t="shared" si="29"/>
        <v>Togo2017</v>
      </c>
      <c r="F1886" s="8" t="s">
        <v>8697</v>
      </c>
      <c r="G1886">
        <f>+IF(Tabla4[[#This Row],[Category]]="No separate legal tender",1,IF(Tabla4[[#This Row],[Category]]="Currency board",1,IF(Tabla4[[#This Row],[Category]]="Conventional peg",1,0)))</f>
        <v>1</v>
      </c>
    </row>
    <row r="1887" spans="1:7" ht="75" x14ac:dyDescent="0.2">
      <c r="A1887" s="6">
        <v>2017</v>
      </c>
      <c r="B1887" s="6">
        <v>866</v>
      </c>
      <c r="C1887" s="6" t="s">
        <v>8663</v>
      </c>
      <c r="D1887" s="6" t="str">
        <f>+VLOOKUP(C1887,[1]Tabla2!$A$2:$B$197,2,FALSE)</f>
        <v>Tonga</v>
      </c>
      <c r="E1887" s="7" t="str">
        <f t="shared" si="29"/>
        <v>Tonga2017</v>
      </c>
      <c r="F1887" s="8" t="s">
        <v>8701</v>
      </c>
      <c r="G1887">
        <f>+IF(Tabla4[[#This Row],[Category]]="No separate legal tender",1,IF(Tabla4[[#This Row],[Category]]="Currency board",1,IF(Tabla4[[#This Row],[Category]]="Conventional peg",1,0)))</f>
        <v>0</v>
      </c>
    </row>
    <row r="1888" spans="1:7" ht="30" x14ac:dyDescent="0.2">
      <c r="A1888" s="6">
        <v>2017</v>
      </c>
      <c r="B1888" s="6">
        <v>369</v>
      </c>
      <c r="C1888" s="6" t="s">
        <v>8664</v>
      </c>
      <c r="D1888" s="6" t="str">
        <f>+VLOOKUP(C1888,[1]Tabla2!$A$2:$B$197,2,FALSE)</f>
        <v>Trinidad and Tobago</v>
      </c>
      <c r="E1888" s="7" t="str">
        <f t="shared" si="29"/>
        <v>Trinidad and Tobago2017</v>
      </c>
      <c r="F1888" s="8" t="s">
        <v>8694</v>
      </c>
      <c r="G1888">
        <f>+IF(Tabla4[[#This Row],[Category]]="No separate legal tender",1,IF(Tabla4[[#This Row],[Category]]="Currency board",1,IF(Tabla4[[#This Row],[Category]]="Conventional peg",1,0)))</f>
        <v>0</v>
      </c>
    </row>
    <row r="1889" spans="1:7" ht="30" x14ac:dyDescent="0.2">
      <c r="A1889" s="6">
        <v>2017</v>
      </c>
      <c r="B1889" s="6">
        <v>744</v>
      </c>
      <c r="C1889" s="6" t="s">
        <v>8665</v>
      </c>
      <c r="D1889" s="6" t="str">
        <f>+VLOOKUP(C1889,[1]Tabla2!$A$2:$B$197,2,FALSE)</f>
        <v>Tunisia</v>
      </c>
      <c r="E1889" s="7" t="str">
        <f t="shared" si="29"/>
        <v>Tunisia2017</v>
      </c>
      <c r="F1889" s="8" t="s">
        <v>8709</v>
      </c>
      <c r="G1889">
        <f>+IF(Tabla4[[#This Row],[Category]]="No separate legal tender",1,IF(Tabla4[[#This Row],[Category]]="Currency board",1,IF(Tabla4[[#This Row],[Category]]="Conventional peg",1,0)))</f>
        <v>0</v>
      </c>
    </row>
    <row r="1890" spans="1:7" x14ac:dyDescent="0.2">
      <c r="A1890" s="6">
        <v>2017</v>
      </c>
      <c r="B1890" s="6">
        <v>186</v>
      </c>
      <c r="C1890" s="6" t="s">
        <v>8666</v>
      </c>
      <c r="D1890" s="6" t="str">
        <f>+VLOOKUP(C1890,[1]Tabla2!$A$2:$B$197,2,FALSE)</f>
        <v>Turkey</v>
      </c>
      <c r="E1890" s="7" t="str">
        <f t="shared" si="29"/>
        <v>Turkey2017</v>
      </c>
      <c r="F1890" s="8" t="s">
        <v>8693</v>
      </c>
      <c r="G1890">
        <f>+IF(Tabla4[[#This Row],[Category]]="No separate legal tender",1,IF(Tabla4[[#This Row],[Category]]="Currency board",1,IF(Tabla4[[#This Row],[Category]]="Conventional peg",1,0)))</f>
        <v>0</v>
      </c>
    </row>
    <row r="1891" spans="1:7" ht="30" x14ac:dyDescent="0.2">
      <c r="A1891" s="6">
        <v>2017</v>
      </c>
      <c r="B1891" s="6">
        <v>925</v>
      </c>
      <c r="C1891" s="6" t="s">
        <v>8667</v>
      </c>
      <c r="D1891" s="6" t="str">
        <f>+VLOOKUP(C1891,[1]Tabla2!$A$2:$B$197,2,FALSE)</f>
        <v>Turkmenistan</v>
      </c>
      <c r="E1891" s="7" t="str">
        <f t="shared" si="29"/>
        <v>Turkmenistan2017</v>
      </c>
      <c r="F1891" s="8" t="s">
        <v>8697</v>
      </c>
      <c r="G1891">
        <f>+IF(Tabla4[[#This Row],[Category]]="No separate legal tender",1,IF(Tabla4[[#This Row],[Category]]="Currency board",1,IF(Tabla4[[#This Row],[Category]]="Conventional peg",1,0)))</f>
        <v>1</v>
      </c>
    </row>
    <row r="1892" spans="1:7" ht="30" x14ac:dyDescent="0.2">
      <c r="A1892" s="6">
        <v>2017</v>
      </c>
      <c r="B1892" s="6">
        <v>869</v>
      </c>
      <c r="C1892" s="6" t="s">
        <v>8668</v>
      </c>
      <c r="D1892" s="6" t="e">
        <f>+VLOOKUP(C1892,[1]Tabla2!$A$2:$B$197,2,FALSE)</f>
        <v>#N/A</v>
      </c>
      <c r="E1892" s="7" t="e">
        <f t="shared" si="29"/>
        <v>#N/A</v>
      </c>
      <c r="F1892" s="8" t="s">
        <v>8708</v>
      </c>
      <c r="G1892">
        <f>+IF(Tabla4[[#This Row],[Category]]="No separate legal tender",1,IF(Tabla4[[#This Row],[Category]]="Currency board",1,IF(Tabla4[[#This Row],[Category]]="Conventional peg",1,0)))</f>
        <v>1</v>
      </c>
    </row>
    <row r="1893" spans="1:7" x14ac:dyDescent="0.2">
      <c r="A1893" s="6">
        <v>2017</v>
      </c>
      <c r="B1893" s="6">
        <v>746</v>
      </c>
      <c r="C1893" s="6" t="s">
        <v>8669</v>
      </c>
      <c r="D1893" s="6" t="str">
        <f>+VLOOKUP(C1893,[1]Tabla2!$A$2:$B$197,2,FALSE)</f>
        <v>Uganda</v>
      </c>
      <c r="E1893" s="7" t="str">
        <f t="shared" si="29"/>
        <v>Uganda2017</v>
      </c>
      <c r="F1893" s="8" t="s">
        <v>8693</v>
      </c>
      <c r="G1893">
        <f>+IF(Tabla4[[#This Row],[Category]]="No separate legal tender",1,IF(Tabla4[[#This Row],[Category]]="Currency board",1,IF(Tabla4[[#This Row],[Category]]="Conventional peg",1,0)))</f>
        <v>0</v>
      </c>
    </row>
    <row r="1894" spans="1:7" x14ac:dyDescent="0.2">
      <c r="A1894" s="6">
        <v>2017</v>
      </c>
      <c r="B1894" s="6">
        <v>926</v>
      </c>
      <c r="C1894" s="6" t="s">
        <v>8670</v>
      </c>
      <c r="D1894" s="6" t="str">
        <f>+VLOOKUP(C1894,[1]Tabla2!$A$2:$B$197,2,FALSE)</f>
        <v>Ukraine</v>
      </c>
      <c r="E1894" s="7" t="str">
        <f t="shared" si="29"/>
        <v>Ukraine2017</v>
      </c>
      <c r="F1894" s="8" t="s">
        <v>8693</v>
      </c>
      <c r="G1894">
        <f>+IF(Tabla4[[#This Row],[Category]]="No separate legal tender",1,IF(Tabla4[[#This Row],[Category]]="Currency board",1,IF(Tabla4[[#This Row],[Category]]="Conventional peg",1,0)))</f>
        <v>0</v>
      </c>
    </row>
    <row r="1895" spans="1:7" ht="30" x14ac:dyDescent="0.2">
      <c r="A1895" s="6">
        <v>2017</v>
      </c>
      <c r="B1895" s="6">
        <v>466</v>
      </c>
      <c r="C1895" s="6" t="s">
        <v>8671</v>
      </c>
      <c r="D1895" s="6" t="str">
        <f>+VLOOKUP(C1895,[1]Tabla2!$A$2:$B$197,2,FALSE)</f>
        <v>United Arab Emirates</v>
      </c>
      <c r="E1895" s="7" t="str">
        <f t="shared" si="29"/>
        <v>United Arab Emirates2017</v>
      </c>
      <c r="F1895" s="8" t="s">
        <v>8697</v>
      </c>
      <c r="G1895">
        <f>+IF(Tabla4[[#This Row],[Category]]="No separate legal tender",1,IF(Tabla4[[#This Row],[Category]]="Currency board",1,IF(Tabla4[[#This Row],[Category]]="Conventional peg",1,0)))</f>
        <v>1</v>
      </c>
    </row>
    <row r="1896" spans="1:7" ht="30" x14ac:dyDescent="0.2">
      <c r="A1896" s="6">
        <v>2017</v>
      </c>
      <c r="B1896" s="6">
        <v>112</v>
      </c>
      <c r="C1896" s="6" t="s">
        <v>8672</v>
      </c>
      <c r="D1896" s="6" t="str">
        <f>+VLOOKUP(C1896,[1]Tabla2!$A$2:$B$197,2,FALSE)</f>
        <v>United Kingdom</v>
      </c>
      <c r="E1896" s="7" t="str">
        <f t="shared" si="29"/>
        <v>United Kingdom2017</v>
      </c>
      <c r="F1896" s="8" t="s">
        <v>8698</v>
      </c>
      <c r="G1896">
        <f>+IF(Tabla4[[#This Row],[Category]]="No separate legal tender",1,IF(Tabla4[[#This Row],[Category]]="Currency board",1,IF(Tabla4[[#This Row],[Category]]="Conventional peg",1,0)))</f>
        <v>0</v>
      </c>
    </row>
    <row r="1897" spans="1:7" ht="30" x14ac:dyDescent="0.2">
      <c r="A1897" s="6">
        <v>2017</v>
      </c>
      <c r="B1897" s="6">
        <v>111</v>
      </c>
      <c r="C1897" s="6" t="s">
        <v>8673</v>
      </c>
      <c r="D1897" s="6" t="str">
        <f>+VLOOKUP(C1897,[1]Tabla2!$A$2:$B$197,2,FALSE)</f>
        <v>United States</v>
      </c>
      <c r="E1897" s="7" t="str">
        <f t="shared" si="29"/>
        <v>United States2017</v>
      </c>
      <c r="F1897" s="8" t="s">
        <v>8698</v>
      </c>
      <c r="G1897">
        <f>+IF(Tabla4[[#This Row],[Category]]="No separate legal tender",1,IF(Tabla4[[#This Row],[Category]]="Currency board",1,IF(Tabla4[[#This Row],[Category]]="Conventional peg",1,0)))</f>
        <v>0</v>
      </c>
    </row>
    <row r="1898" spans="1:7" x14ac:dyDescent="0.2">
      <c r="A1898" s="6">
        <v>2017</v>
      </c>
      <c r="B1898" s="6">
        <v>298</v>
      </c>
      <c r="C1898" s="6" t="s">
        <v>8674</v>
      </c>
      <c r="D1898" s="6" t="str">
        <f>+VLOOKUP(C1898,[1]Tabla2!$A$2:$B$197,2,FALSE)</f>
        <v>Uruguay</v>
      </c>
      <c r="E1898" s="7" t="str">
        <f t="shared" si="29"/>
        <v>Uruguay2017</v>
      </c>
      <c r="F1898" s="8" t="s">
        <v>8693</v>
      </c>
      <c r="G1898">
        <f>+IF(Tabla4[[#This Row],[Category]]="No separate legal tender",1,IF(Tabla4[[#This Row],[Category]]="Currency board",1,IF(Tabla4[[#This Row],[Category]]="Conventional peg",1,0)))</f>
        <v>0</v>
      </c>
    </row>
    <row r="1899" spans="1:7" ht="30" x14ac:dyDescent="0.2">
      <c r="A1899" s="6">
        <v>2017</v>
      </c>
      <c r="B1899" s="6">
        <v>927</v>
      </c>
      <c r="C1899" s="6" t="s">
        <v>8675</v>
      </c>
      <c r="D1899" s="6" t="str">
        <f>+VLOOKUP(C1899,[1]Tabla2!$A$2:$B$197,2,FALSE)</f>
        <v>Uzbekistan</v>
      </c>
      <c r="E1899" s="7" t="str">
        <f t="shared" si="29"/>
        <v>Uzbekistan2017</v>
      </c>
      <c r="F1899" s="8" t="s">
        <v>8694</v>
      </c>
      <c r="G1899">
        <f>+IF(Tabla4[[#This Row],[Category]]="No separate legal tender",1,IF(Tabla4[[#This Row],[Category]]="Currency board",1,IF(Tabla4[[#This Row],[Category]]="Conventional peg",1,0)))</f>
        <v>0</v>
      </c>
    </row>
    <row r="1900" spans="1:7" ht="45" x14ac:dyDescent="0.2">
      <c r="A1900" s="6">
        <v>2017</v>
      </c>
      <c r="B1900" s="6">
        <v>846</v>
      </c>
      <c r="C1900" s="6" t="s">
        <v>8676</v>
      </c>
      <c r="D1900" s="6" t="str">
        <f>+VLOOKUP(C1900,[1]Tabla2!$A$2:$B$197,2,FALSE)</f>
        <v>Vanuatu</v>
      </c>
      <c r="E1900" s="7" t="str">
        <f t="shared" si="29"/>
        <v>Vanuatu2017</v>
      </c>
      <c r="F1900" s="8" t="s">
        <v>8705</v>
      </c>
      <c r="G1900">
        <f>+IF(Tabla4[[#This Row],[Category]]="No separate legal tender",1,IF(Tabla4[[#This Row],[Category]]="Currency board",1,IF(Tabla4[[#This Row],[Category]]="Conventional peg",1,0)))</f>
        <v>0</v>
      </c>
    </row>
    <row r="1901" spans="1:7" ht="60" x14ac:dyDescent="0.2">
      <c r="A1901" s="6">
        <v>2017</v>
      </c>
      <c r="B1901" s="6">
        <v>299</v>
      </c>
      <c r="C1901" s="6" t="s">
        <v>8718</v>
      </c>
      <c r="D1901" s="6" t="str">
        <f>+VLOOKUP(C1901,[1]Tabla2!$A$2:$B$197,2,FALSE)</f>
        <v>Venezuela, Republica Bolivariana de</v>
      </c>
      <c r="E1901" s="7" t="str">
        <f t="shared" si="29"/>
        <v>Venezuela, Republica Bolivariana de2017</v>
      </c>
      <c r="F1901" s="8" t="s">
        <v>8705</v>
      </c>
      <c r="G1901">
        <f>+IF(Tabla4[[#This Row],[Category]]="No separate legal tender",1,IF(Tabla4[[#This Row],[Category]]="Currency board",1,IF(Tabla4[[#This Row],[Category]]="Conventional peg",1,0)))</f>
        <v>0</v>
      </c>
    </row>
    <row r="1902" spans="1:7" ht="30" x14ac:dyDescent="0.2">
      <c r="A1902" s="6">
        <v>2017</v>
      </c>
      <c r="B1902" s="6">
        <v>582</v>
      </c>
      <c r="C1902" s="6" t="s">
        <v>8678</v>
      </c>
      <c r="D1902" s="6" t="str">
        <f>+VLOOKUP(C1902,[1]Tabla2!$A$2:$B$197,2,FALSE)</f>
        <v>Vietnam</v>
      </c>
      <c r="E1902" s="7" t="str">
        <f t="shared" si="29"/>
        <v>Vietnam2017</v>
      </c>
      <c r="F1902" s="8" t="s">
        <v>8694</v>
      </c>
      <c r="G1902">
        <f>+IF(Tabla4[[#This Row],[Category]]="No separate legal tender",1,IF(Tabla4[[#This Row],[Category]]="Currency board",1,IF(Tabla4[[#This Row],[Category]]="Conventional peg",1,0)))</f>
        <v>0</v>
      </c>
    </row>
    <row r="1903" spans="1:7" ht="30" x14ac:dyDescent="0.2">
      <c r="A1903" s="6">
        <v>2017</v>
      </c>
      <c r="B1903" s="6">
        <v>474</v>
      </c>
      <c r="C1903" s="6" t="s">
        <v>8719</v>
      </c>
      <c r="D1903" s="6" t="str">
        <f>+VLOOKUP(C1903,[1]Tabla2!$A$2:$B$197,2,FALSE)</f>
        <v>Yemen Arab Rep.</v>
      </c>
      <c r="E1903" s="7" t="str">
        <f t="shared" si="29"/>
        <v>Yemen Arab Rep.2017</v>
      </c>
      <c r="F1903" s="8" t="s">
        <v>8694</v>
      </c>
      <c r="G1903">
        <f>+IF(Tabla4[[#This Row],[Category]]="No separate legal tender",1,IF(Tabla4[[#This Row],[Category]]="Currency board",1,IF(Tabla4[[#This Row],[Category]]="Conventional peg",1,0)))</f>
        <v>0</v>
      </c>
    </row>
    <row r="1904" spans="1:7" x14ac:dyDescent="0.2">
      <c r="A1904" s="6">
        <v>2017</v>
      </c>
      <c r="B1904" s="6">
        <v>754</v>
      </c>
      <c r="C1904" s="6" t="s">
        <v>8680</v>
      </c>
      <c r="D1904" s="6" t="str">
        <f>+VLOOKUP(C1904,[1]Tabla2!$A$2:$B$197,2,FALSE)</f>
        <v>Zambia</v>
      </c>
      <c r="E1904" s="7" t="str">
        <f t="shared" si="29"/>
        <v>Zambia2017</v>
      </c>
      <c r="F1904" s="8" t="s">
        <v>8693</v>
      </c>
      <c r="G1904">
        <f>+IF(Tabla4[[#This Row],[Category]]="No separate legal tender",1,IF(Tabla4[[#This Row],[Category]]="Currency board",1,IF(Tabla4[[#This Row],[Category]]="Conventional peg",1,0)))</f>
        <v>0</v>
      </c>
    </row>
    <row r="1905" spans="1:7" ht="45" x14ac:dyDescent="0.2">
      <c r="A1905" s="6">
        <v>2017</v>
      </c>
      <c r="B1905" s="6">
        <v>698</v>
      </c>
      <c r="C1905" s="6" t="s">
        <v>8681</v>
      </c>
      <c r="D1905" s="6" t="str">
        <f>+VLOOKUP(C1905,[1]Tabla2!$A$2:$B$197,2,FALSE)</f>
        <v>Zimbabwe</v>
      </c>
      <c r="E1905" s="7" t="str">
        <f t="shared" si="29"/>
        <v>Zimbabwe2017</v>
      </c>
      <c r="F1905" s="8" t="s">
        <v>8705</v>
      </c>
      <c r="G1905">
        <f>+IF(Tabla4[[#This Row],[Category]]="No separate legal tender",1,IF(Tabla4[[#This Row],[Category]]="Currency board",1,IF(Tabla4[[#This Row],[Category]]="Conventional peg",1,0)))</f>
        <v>0</v>
      </c>
    </row>
    <row r="1906" spans="1:7" ht="45" x14ac:dyDescent="0.2">
      <c r="A1906" s="6">
        <v>2018</v>
      </c>
      <c r="B1906" s="6">
        <v>512</v>
      </c>
      <c r="C1906" s="6" t="s">
        <v>8692</v>
      </c>
      <c r="D1906" s="6" t="str">
        <f>+VLOOKUP(C1906,[1]Tabla2!$A$2:$B$197,2,FALSE)</f>
        <v>Afghanistan, Islamic Republic of</v>
      </c>
      <c r="E1906" s="7" t="str">
        <f t="shared" si="29"/>
        <v>Afghanistan, Islamic Republic of2018</v>
      </c>
      <c r="F1906" s="8" t="s">
        <v>8705</v>
      </c>
      <c r="G1906">
        <f>+IF(Tabla4[[#This Row],[Category]]="No separate legal tender",1,IF(Tabla4[[#This Row],[Category]]="Currency board",1,IF(Tabla4[[#This Row],[Category]]="Conventional peg",1,0)))</f>
        <v>0</v>
      </c>
    </row>
    <row r="1907" spans="1:7" x14ac:dyDescent="0.2">
      <c r="A1907" s="6">
        <v>2018</v>
      </c>
      <c r="B1907" s="6">
        <v>914</v>
      </c>
      <c r="C1907" s="6" t="s">
        <v>8491</v>
      </c>
      <c r="D1907" s="6" t="str">
        <f>+VLOOKUP(C1907,[1]Tabla2!$A$2:$B$197,2,FALSE)</f>
        <v>Albania</v>
      </c>
      <c r="E1907" s="7" t="str">
        <f t="shared" si="29"/>
        <v>Albania2018</v>
      </c>
      <c r="F1907" s="8" t="s">
        <v>8693</v>
      </c>
      <c r="G1907">
        <f>+IF(Tabla4[[#This Row],[Category]]="No separate legal tender",1,IF(Tabla4[[#This Row],[Category]]="Currency board",1,IF(Tabla4[[#This Row],[Category]]="Conventional peg",1,0)))</f>
        <v>0</v>
      </c>
    </row>
    <row r="1908" spans="1:7" ht="30" x14ac:dyDescent="0.2">
      <c r="A1908" s="6">
        <v>2018</v>
      </c>
      <c r="B1908" s="6">
        <v>612</v>
      </c>
      <c r="C1908" s="6" t="s">
        <v>8492</v>
      </c>
      <c r="D1908" s="6" t="str">
        <f>+VLOOKUP(C1908,[1]Tabla2!$A$2:$B$197,2,FALSE)</f>
        <v>Algeria</v>
      </c>
      <c r="E1908" s="7" t="str">
        <f t="shared" si="29"/>
        <v>Algeria2018</v>
      </c>
      <c r="F1908" s="8" t="s">
        <v>8709</v>
      </c>
      <c r="G1908">
        <f>+IF(Tabla4[[#This Row],[Category]]="No separate legal tender",1,IF(Tabla4[[#This Row],[Category]]="Currency board",1,IF(Tabla4[[#This Row],[Category]]="Conventional peg",1,0)))</f>
        <v>0</v>
      </c>
    </row>
    <row r="1909" spans="1:7" ht="45" x14ac:dyDescent="0.2">
      <c r="A1909" s="6">
        <v>2018</v>
      </c>
      <c r="B1909" s="6">
        <v>614</v>
      </c>
      <c r="C1909" s="6" t="s">
        <v>8493</v>
      </c>
      <c r="D1909" s="6" t="str">
        <f>+VLOOKUP(C1909,[1]Tabla2!$A$2:$B$197,2,FALSE)</f>
        <v>Angola</v>
      </c>
      <c r="E1909" s="7" t="str">
        <f t="shared" si="29"/>
        <v>Angola2018</v>
      </c>
      <c r="F1909" s="8" t="s">
        <v>8705</v>
      </c>
      <c r="G1909">
        <f>+IF(Tabla4[[#This Row],[Category]]="No separate legal tender",1,IF(Tabla4[[#This Row],[Category]]="Currency board",1,IF(Tabla4[[#This Row],[Category]]="Conventional peg",1,0)))</f>
        <v>0</v>
      </c>
    </row>
    <row r="1910" spans="1:7" ht="30" x14ac:dyDescent="0.2">
      <c r="A1910" s="6">
        <v>2018</v>
      </c>
      <c r="B1910" s="6">
        <v>311</v>
      </c>
      <c r="C1910" s="6" t="s">
        <v>8494</v>
      </c>
      <c r="D1910" s="6" t="str">
        <f>+VLOOKUP(C1910,[1]Tabla2!$A$2:$B$197,2,FALSE)</f>
        <v>Antigua and Barbuda</v>
      </c>
      <c r="E1910" s="7" t="str">
        <f t="shared" si="29"/>
        <v>Antigua and Barbuda2018</v>
      </c>
      <c r="F1910" s="8" t="s">
        <v>8695</v>
      </c>
      <c r="G1910">
        <f>+IF(Tabla4[[#This Row],[Category]]="No separate legal tender",1,IF(Tabla4[[#This Row],[Category]]="Currency board",1,IF(Tabla4[[#This Row],[Category]]="Conventional peg",1,0)))</f>
        <v>1</v>
      </c>
    </row>
    <row r="1911" spans="1:7" x14ac:dyDescent="0.2">
      <c r="A1911" s="6">
        <v>2018</v>
      </c>
      <c r="B1911" s="6">
        <v>213</v>
      </c>
      <c r="C1911" s="6" t="s">
        <v>8495</v>
      </c>
      <c r="D1911" s="6" t="str">
        <f>+VLOOKUP(C1911,[1]Tabla2!$A$2:$B$197,2,FALSE)</f>
        <v>Argentina</v>
      </c>
      <c r="E1911" s="7" t="str">
        <f t="shared" si="29"/>
        <v>Argentina2018</v>
      </c>
      <c r="F1911" s="8" t="s">
        <v>8693</v>
      </c>
      <c r="G1911">
        <f>+IF(Tabla4[[#This Row],[Category]]="No separate legal tender",1,IF(Tabla4[[#This Row],[Category]]="Currency board",1,IF(Tabla4[[#This Row],[Category]]="Conventional peg",1,0)))</f>
        <v>0</v>
      </c>
    </row>
    <row r="1912" spans="1:7" ht="30" x14ac:dyDescent="0.2">
      <c r="A1912" s="6">
        <v>2018</v>
      </c>
      <c r="B1912" s="6">
        <v>911</v>
      </c>
      <c r="C1912" s="6" t="s">
        <v>8696</v>
      </c>
      <c r="D1912" s="6" t="str">
        <f>+VLOOKUP(C1912,[1]Tabla2!$A$2:$B$197,2,FALSE)</f>
        <v>Armenia, Republic of</v>
      </c>
      <c r="E1912" s="7" t="str">
        <f t="shared" si="29"/>
        <v>Armenia, Republic of2018</v>
      </c>
      <c r="F1912" s="8" t="s">
        <v>8694</v>
      </c>
      <c r="G1912">
        <f>+IF(Tabla4[[#This Row],[Category]]="No separate legal tender",1,IF(Tabla4[[#This Row],[Category]]="Currency board",1,IF(Tabla4[[#This Row],[Category]]="Conventional peg",1,0)))</f>
        <v>0</v>
      </c>
    </row>
    <row r="1913" spans="1:7" ht="30" x14ac:dyDescent="0.2">
      <c r="A1913" s="6">
        <v>2018</v>
      </c>
      <c r="B1913" s="6">
        <v>314</v>
      </c>
      <c r="C1913" s="6" t="s">
        <v>8497</v>
      </c>
      <c r="D1913" s="6" t="str">
        <f>+VLOOKUP(C1913,[1]Tabla2!$A$2:$B$197,2,FALSE)</f>
        <v>Aruba</v>
      </c>
      <c r="E1913" s="7" t="str">
        <f t="shared" si="29"/>
        <v>Aruba2018</v>
      </c>
      <c r="F1913" s="8" t="s">
        <v>8697</v>
      </c>
      <c r="G1913">
        <f>+IF(Tabla4[[#This Row],[Category]]="No separate legal tender",1,IF(Tabla4[[#This Row],[Category]]="Currency board",1,IF(Tabla4[[#This Row],[Category]]="Conventional peg",1,0)))</f>
        <v>1</v>
      </c>
    </row>
    <row r="1914" spans="1:7" x14ac:dyDescent="0.2">
      <c r="A1914" s="6">
        <v>2018</v>
      </c>
      <c r="B1914" s="6">
        <v>193</v>
      </c>
      <c r="C1914" s="6" t="s">
        <v>8498</v>
      </c>
      <c r="D1914" s="6" t="str">
        <f>+VLOOKUP(C1914,[1]Tabla2!$A$2:$B$197,2,FALSE)</f>
        <v>Australia</v>
      </c>
      <c r="E1914" s="7" t="str">
        <f t="shared" si="29"/>
        <v>Australia2018</v>
      </c>
      <c r="F1914" s="8" t="s">
        <v>8698</v>
      </c>
      <c r="G1914">
        <f>+IF(Tabla4[[#This Row],[Category]]="No separate legal tender",1,IF(Tabla4[[#This Row],[Category]]="Currency board",1,IF(Tabla4[[#This Row],[Category]]="Conventional peg",1,0)))</f>
        <v>0</v>
      </c>
    </row>
    <row r="1915" spans="1:7" x14ac:dyDescent="0.2">
      <c r="A1915" s="6">
        <v>2018</v>
      </c>
      <c r="B1915" s="6">
        <v>122</v>
      </c>
      <c r="C1915" s="6" t="s">
        <v>8499</v>
      </c>
      <c r="D1915" s="6" t="str">
        <f>+VLOOKUP(C1915,[1]Tabla2!$A$2:$B$197,2,FALSE)</f>
        <v>Austria</v>
      </c>
      <c r="E1915" s="7" t="str">
        <f t="shared" si="29"/>
        <v>Austria2018</v>
      </c>
      <c r="F1915" s="8" t="s">
        <v>8698</v>
      </c>
      <c r="G1915">
        <f>+IF(Tabla4[[#This Row],[Category]]="No separate legal tender",1,IF(Tabla4[[#This Row],[Category]]="Currency board",1,IF(Tabla4[[#This Row],[Category]]="Conventional peg",1,0)))</f>
        <v>0</v>
      </c>
    </row>
    <row r="1916" spans="1:7" ht="30" x14ac:dyDescent="0.2">
      <c r="A1916" s="6">
        <v>2018</v>
      </c>
      <c r="B1916" s="6">
        <v>912</v>
      </c>
      <c r="C1916" s="6" t="s">
        <v>8699</v>
      </c>
      <c r="D1916" s="6" t="str">
        <f>+VLOOKUP(C1916,[1]Tabla2!$A$2:$B$197,2,FALSE)</f>
        <v>Azerbaijan, Republic of</v>
      </c>
      <c r="E1916" s="7" t="str">
        <f t="shared" si="29"/>
        <v>Azerbaijan, Republic of2018</v>
      </c>
      <c r="F1916" s="8" t="s">
        <v>8694</v>
      </c>
      <c r="G1916">
        <f>+IF(Tabla4[[#This Row],[Category]]="No separate legal tender",1,IF(Tabla4[[#This Row],[Category]]="Currency board",1,IF(Tabla4[[#This Row],[Category]]="Conventional peg",1,0)))</f>
        <v>0</v>
      </c>
    </row>
    <row r="1917" spans="1:7" ht="30" x14ac:dyDescent="0.2">
      <c r="A1917" s="6">
        <v>2018</v>
      </c>
      <c r="B1917" s="6">
        <v>313</v>
      </c>
      <c r="C1917" s="6" t="s">
        <v>8501</v>
      </c>
      <c r="D1917" s="6" t="str">
        <f>+VLOOKUP(C1917,[1]Tabla2!$A$2:$B$197,2,FALSE)</f>
        <v>Bahamas, The</v>
      </c>
      <c r="E1917" s="7" t="str">
        <f t="shared" si="29"/>
        <v>Bahamas, The2018</v>
      </c>
      <c r="F1917" s="8" t="s">
        <v>8697</v>
      </c>
      <c r="G1917">
        <f>+IF(Tabla4[[#This Row],[Category]]="No separate legal tender",1,IF(Tabla4[[#This Row],[Category]]="Currency board",1,IF(Tabla4[[#This Row],[Category]]="Conventional peg",1,0)))</f>
        <v>1</v>
      </c>
    </row>
    <row r="1918" spans="1:7" ht="30" x14ac:dyDescent="0.2">
      <c r="A1918" s="6">
        <v>2018</v>
      </c>
      <c r="B1918" s="6">
        <v>419</v>
      </c>
      <c r="C1918" s="6" t="s">
        <v>8700</v>
      </c>
      <c r="D1918" s="6" t="str">
        <f>+VLOOKUP(C1918,[1]Tabla2!$A$2:$B$197,2,FALSE)</f>
        <v>Bahrain, Kingdom of</v>
      </c>
      <c r="E1918" s="7" t="str">
        <f t="shared" si="29"/>
        <v>Bahrain, Kingdom of2018</v>
      </c>
      <c r="F1918" s="8" t="s">
        <v>8697</v>
      </c>
      <c r="G1918">
        <f>+IF(Tabla4[[#This Row],[Category]]="No separate legal tender",1,IF(Tabla4[[#This Row],[Category]]="Currency board",1,IF(Tabla4[[#This Row],[Category]]="Conventional peg",1,0)))</f>
        <v>1</v>
      </c>
    </row>
    <row r="1919" spans="1:7" ht="30" x14ac:dyDescent="0.2">
      <c r="A1919" s="6">
        <v>2018</v>
      </c>
      <c r="B1919" s="6">
        <v>513</v>
      </c>
      <c r="C1919" s="6" t="s">
        <v>8503</v>
      </c>
      <c r="D1919" s="6" t="str">
        <f>+VLOOKUP(C1919,[1]Tabla2!$A$2:$B$197,2,FALSE)</f>
        <v>Bangladesh</v>
      </c>
      <c r="E1919" s="7" t="str">
        <f t="shared" si="29"/>
        <v>Bangladesh2018</v>
      </c>
      <c r="F1919" s="8" t="s">
        <v>8709</v>
      </c>
      <c r="G1919">
        <f>+IF(Tabla4[[#This Row],[Category]]="No separate legal tender",1,IF(Tabla4[[#This Row],[Category]]="Currency board",1,IF(Tabla4[[#This Row],[Category]]="Conventional peg",1,0)))</f>
        <v>0</v>
      </c>
    </row>
    <row r="1920" spans="1:7" ht="30" x14ac:dyDescent="0.2">
      <c r="A1920" s="6">
        <v>2018</v>
      </c>
      <c r="B1920" s="6">
        <v>316</v>
      </c>
      <c r="C1920" s="6" t="s">
        <v>8504</v>
      </c>
      <c r="D1920" s="6" t="str">
        <f>+VLOOKUP(C1920,[1]Tabla2!$A$2:$B$197,2,FALSE)</f>
        <v>Barbados</v>
      </c>
      <c r="E1920" s="7" t="str">
        <f t="shared" si="29"/>
        <v>Barbados2018</v>
      </c>
      <c r="F1920" s="8" t="s">
        <v>8697</v>
      </c>
      <c r="G1920">
        <f>+IF(Tabla4[[#This Row],[Category]]="No separate legal tender",1,IF(Tabla4[[#This Row],[Category]]="Currency board",1,IF(Tabla4[[#This Row],[Category]]="Conventional peg",1,0)))</f>
        <v>1</v>
      </c>
    </row>
    <row r="1921" spans="1:7" x14ac:dyDescent="0.2">
      <c r="A1921" s="6">
        <v>2018</v>
      </c>
      <c r="B1921" s="6">
        <v>913</v>
      </c>
      <c r="C1921" s="6" t="s">
        <v>8505</v>
      </c>
      <c r="D1921" s="6" t="str">
        <f>+VLOOKUP(C1921,[1]Tabla2!$A$2:$B$197,2,FALSE)</f>
        <v>Belarus</v>
      </c>
      <c r="E1921" s="7" t="str">
        <f t="shared" si="29"/>
        <v>Belarus2018</v>
      </c>
      <c r="F1921" s="8" t="s">
        <v>8693</v>
      </c>
      <c r="G1921">
        <f>+IF(Tabla4[[#This Row],[Category]]="No separate legal tender",1,IF(Tabla4[[#This Row],[Category]]="Currency board",1,IF(Tabla4[[#This Row],[Category]]="Conventional peg",1,0)))</f>
        <v>0</v>
      </c>
    </row>
    <row r="1922" spans="1:7" x14ac:dyDescent="0.2">
      <c r="A1922" s="6">
        <v>2018</v>
      </c>
      <c r="B1922" s="6">
        <v>124</v>
      </c>
      <c r="C1922" s="6" t="s">
        <v>8506</v>
      </c>
      <c r="D1922" s="6" t="str">
        <f>+VLOOKUP(C1922,[1]Tabla2!$A$2:$B$197,2,FALSE)</f>
        <v>Belgium</v>
      </c>
      <c r="E1922" s="7" t="str">
        <f t="shared" si="29"/>
        <v>Belgium2018</v>
      </c>
      <c r="F1922" s="8" t="s">
        <v>8698</v>
      </c>
      <c r="G1922">
        <f>+IF(Tabla4[[#This Row],[Category]]="No separate legal tender",1,IF(Tabla4[[#This Row],[Category]]="Currency board",1,IF(Tabla4[[#This Row],[Category]]="Conventional peg",1,0)))</f>
        <v>0</v>
      </c>
    </row>
    <row r="1923" spans="1:7" ht="30" x14ac:dyDescent="0.2">
      <c r="A1923" s="6">
        <v>2018</v>
      </c>
      <c r="B1923" s="6">
        <v>339</v>
      </c>
      <c r="C1923" s="6" t="s">
        <v>8507</v>
      </c>
      <c r="D1923" s="6" t="str">
        <f>+VLOOKUP(C1923,[1]Tabla2!$A$2:$B$197,2,FALSE)</f>
        <v>Belize</v>
      </c>
      <c r="E1923" s="7" t="str">
        <f t="shared" ref="E1923:E1986" si="30">+CONCATENATE(D1923,A1923)</f>
        <v>Belize2018</v>
      </c>
      <c r="F1923" s="8" t="s">
        <v>8697</v>
      </c>
      <c r="G1923">
        <f>+IF(Tabla4[[#This Row],[Category]]="No separate legal tender",1,IF(Tabla4[[#This Row],[Category]]="Currency board",1,IF(Tabla4[[#This Row],[Category]]="Conventional peg",1,0)))</f>
        <v>1</v>
      </c>
    </row>
    <row r="1924" spans="1:7" ht="30" x14ac:dyDescent="0.2">
      <c r="A1924" s="6">
        <v>2018</v>
      </c>
      <c r="B1924" s="6">
        <v>638</v>
      </c>
      <c r="C1924" s="6" t="s">
        <v>8508</v>
      </c>
      <c r="D1924" s="6" t="str">
        <f>+VLOOKUP(C1924,[1]Tabla2!$A$2:$B$197,2,FALSE)</f>
        <v>Benin</v>
      </c>
      <c r="E1924" s="7" t="str">
        <f t="shared" si="30"/>
        <v>Benin2018</v>
      </c>
      <c r="F1924" s="8" t="s">
        <v>8697</v>
      </c>
      <c r="G1924">
        <f>+IF(Tabla4[[#This Row],[Category]]="No separate legal tender",1,IF(Tabla4[[#This Row],[Category]]="Currency board",1,IF(Tabla4[[#This Row],[Category]]="Conventional peg",1,0)))</f>
        <v>1</v>
      </c>
    </row>
    <row r="1925" spans="1:7" ht="30" x14ac:dyDescent="0.2">
      <c r="A1925" s="6">
        <v>2018</v>
      </c>
      <c r="B1925" s="6">
        <v>514</v>
      </c>
      <c r="C1925" s="6" t="s">
        <v>8509</v>
      </c>
      <c r="D1925" s="6" t="str">
        <f>+VLOOKUP(C1925,[1]Tabla2!$A$2:$B$197,2,FALSE)</f>
        <v>Bhutan</v>
      </c>
      <c r="E1925" s="7" t="str">
        <f t="shared" si="30"/>
        <v>Bhutan2018</v>
      </c>
      <c r="F1925" s="8" t="s">
        <v>8697</v>
      </c>
      <c r="G1925">
        <f>+IF(Tabla4[[#This Row],[Category]]="No separate legal tender",1,IF(Tabla4[[#This Row],[Category]]="Currency board",1,IF(Tabla4[[#This Row],[Category]]="Conventional peg",1,0)))</f>
        <v>1</v>
      </c>
    </row>
    <row r="1926" spans="1:7" ht="30" x14ac:dyDescent="0.2">
      <c r="A1926" s="6">
        <v>2018</v>
      </c>
      <c r="B1926" s="6">
        <v>218</v>
      </c>
      <c r="C1926" s="6" t="s">
        <v>8510</v>
      </c>
      <c r="D1926" s="6" t="str">
        <f>+VLOOKUP(C1926,[1]Tabla2!$A$2:$B$197,2,FALSE)</f>
        <v>Bolivia</v>
      </c>
      <c r="E1926" s="7" t="str">
        <f t="shared" si="30"/>
        <v>Bolivia2018</v>
      </c>
      <c r="F1926" s="8" t="s">
        <v>8694</v>
      </c>
      <c r="G1926">
        <f>+IF(Tabla4[[#This Row],[Category]]="No separate legal tender",1,IF(Tabla4[[#This Row],[Category]]="Currency board",1,IF(Tabla4[[#This Row],[Category]]="Conventional peg",1,0)))</f>
        <v>0</v>
      </c>
    </row>
    <row r="1927" spans="1:7" ht="30" x14ac:dyDescent="0.2">
      <c r="A1927" s="6">
        <v>2018</v>
      </c>
      <c r="B1927" s="6">
        <v>963</v>
      </c>
      <c r="C1927" s="6" t="s">
        <v>8511</v>
      </c>
      <c r="D1927" s="6" t="str">
        <f>+VLOOKUP(C1927,[1]Tabla2!$A$2:$B$197,2,FALSE)</f>
        <v>Bosnia and Herzegovina</v>
      </c>
      <c r="E1927" s="7" t="str">
        <f t="shared" si="30"/>
        <v>Bosnia and Herzegovina2018</v>
      </c>
      <c r="F1927" s="8" t="s">
        <v>8695</v>
      </c>
      <c r="G1927">
        <f>+IF(Tabla4[[#This Row],[Category]]="No separate legal tender",1,IF(Tabla4[[#This Row],[Category]]="Currency board",1,IF(Tabla4[[#This Row],[Category]]="Conventional peg",1,0)))</f>
        <v>1</v>
      </c>
    </row>
    <row r="1928" spans="1:7" x14ac:dyDescent="0.2">
      <c r="A1928" s="6">
        <v>2018</v>
      </c>
      <c r="B1928" s="6">
        <v>616</v>
      </c>
      <c r="C1928" s="6" t="s">
        <v>8512</v>
      </c>
      <c r="D1928" s="6" t="str">
        <f>+VLOOKUP(C1928,[1]Tabla2!$A$2:$B$197,2,FALSE)</f>
        <v>Botswana</v>
      </c>
      <c r="E1928" s="7" t="str">
        <f t="shared" si="30"/>
        <v>Botswana2018</v>
      </c>
      <c r="F1928" s="8" t="s">
        <v>8702</v>
      </c>
      <c r="G1928">
        <f>+IF(Tabla4[[#This Row],[Category]]="No separate legal tender",1,IF(Tabla4[[#This Row],[Category]]="Currency board",1,IF(Tabla4[[#This Row],[Category]]="Conventional peg",1,0)))</f>
        <v>0</v>
      </c>
    </row>
    <row r="1929" spans="1:7" x14ac:dyDescent="0.2">
      <c r="A1929" s="6">
        <v>2018</v>
      </c>
      <c r="B1929" s="6">
        <v>223</v>
      </c>
      <c r="C1929" s="6" t="s">
        <v>8513</v>
      </c>
      <c r="D1929" s="6" t="str">
        <f>+VLOOKUP(C1929,[1]Tabla2!$A$2:$B$197,2,FALSE)</f>
        <v>Brazil</v>
      </c>
      <c r="E1929" s="7" t="str">
        <f t="shared" si="30"/>
        <v>Brazil2018</v>
      </c>
      <c r="F1929" s="8" t="s">
        <v>8693</v>
      </c>
      <c r="G1929">
        <f>+IF(Tabla4[[#This Row],[Category]]="No separate legal tender",1,IF(Tabla4[[#This Row],[Category]]="Currency board",1,IF(Tabla4[[#This Row],[Category]]="Conventional peg",1,0)))</f>
        <v>0</v>
      </c>
    </row>
    <row r="1930" spans="1:7" ht="30" x14ac:dyDescent="0.2">
      <c r="A1930" s="6">
        <v>2018</v>
      </c>
      <c r="B1930" s="6">
        <v>516</v>
      </c>
      <c r="C1930" s="6" t="s">
        <v>8514</v>
      </c>
      <c r="D1930" s="6" t="str">
        <f>+VLOOKUP(C1930,[1]Tabla2!$A$2:$B$197,2,FALSE)</f>
        <v>Brunei Darussalam</v>
      </c>
      <c r="E1930" s="7" t="str">
        <f t="shared" si="30"/>
        <v>Brunei Darussalam2018</v>
      </c>
      <c r="F1930" s="8" t="s">
        <v>8695</v>
      </c>
      <c r="G1930">
        <f>+IF(Tabla4[[#This Row],[Category]]="No separate legal tender",1,IF(Tabla4[[#This Row],[Category]]="Currency board",1,IF(Tabla4[[#This Row],[Category]]="Conventional peg",1,0)))</f>
        <v>1</v>
      </c>
    </row>
    <row r="1931" spans="1:7" ht="30" x14ac:dyDescent="0.2">
      <c r="A1931" s="6">
        <v>2018</v>
      </c>
      <c r="B1931" s="6">
        <v>918</v>
      </c>
      <c r="C1931" s="6" t="s">
        <v>8515</v>
      </c>
      <c r="D1931" s="6" t="str">
        <f>+VLOOKUP(C1931,[1]Tabla2!$A$2:$B$197,2,FALSE)</f>
        <v>Bulgaria</v>
      </c>
      <c r="E1931" s="7" t="str">
        <f t="shared" si="30"/>
        <v>Bulgaria2018</v>
      </c>
      <c r="F1931" s="8" t="s">
        <v>8695</v>
      </c>
      <c r="G1931">
        <f>+IF(Tabla4[[#This Row],[Category]]="No separate legal tender",1,IF(Tabla4[[#This Row],[Category]]="Currency board",1,IF(Tabla4[[#This Row],[Category]]="Conventional peg",1,0)))</f>
        <v>1</v>
      </c>
    </row>
    <row r="1932" spans="1:7" ht="30" x14ac:dyDescent="0.2">
      <c r="A1932" s="6">
        <v>2018</v>
      </c>
      <c r="B1932" s="6">
        <v>748</v>
      </c>
      <c r="C1932" s="6" t="s">
        <v>8516</v>
      </c>
      <c r="D1932" s="6" t="str">
        <f>+VLOOKUP(C1932,[1]Tabla2!$A$2:$B$197,2,FALSE)</f>
        <v>Burkina Faso</v>
      </c>
      <c r="E1932" s="7" t="str">
        <f t="shared" si="30"/>
        <v>Burkina Faso2018</v>
      </c>
      <c r="F1932" s="8" t="s">
        <v>8697</v>
      </c>
      <c r="G1932">
        <f>+IF(Tabla4[[#This Row],[Category]]="No separate legal tender",1,IF(Tabla4[[#This Row],[Category]]="Currency board",1,IF(Tabla4[[#This Row],[Category]]="Conventional peg",1,0)))</f>
        <v>1</v>
      </c>
    </row>
    <row r="1933" spans="1:7" ht="30" x14ac:dyDescent="0.2">
      <c r="A1933" s="6">
        <v>2018</v>
      </c>
      <c r="B1933" s="6">
        <v>618</v>
      </c>
      <c r="C1933" s="6" t="s">
        <v>8517</v>
      </c>
      <c r="D1933" s="6" t="str">
        <f>+VLOOKUP(C1933,[1]Tabla2!$A$2:$B$197,2,FALSE)</f>
        <v>Burundi</v>
      </c>
      <c r="E1933" s="7" t="str">
        <f t="shared" si="30"/>
        <v>Burundi2018</v>
      </c>
      <c r="F1933" s="8" t="s">
        <v>8709</v>
      </c>
      <c r="G1933">
        <f>+IF(Tabla4[[#This Row],[Category]]="No separate legal tender",1,IF(Tabla4[[#This Row],[Category]]="Currency board",1,IF(Tabla4[[#This Row],[Category]]="Conventional peg",1,0)))</f>
        <v>0</v>
      </c>
    </row>
    <row r="1934" spans="1:7" ht="30" x14ac:dyDescent="0.2">
      <c r="A1934" s="6">
        <v>2018</v>
      </c>
      <c r="B1934" s="6">
        <v>624</v>
      </c>
      <c r="C1934" s="6" t="s">
        <v>8518</v>
      </c>
      <c r="D1934" s="6" t="str">
        <f>+VLOOKUP(C1934,[1]Tabla2!$A$2:$B$197,2,FALSE)</f>
        <v>Cabo Verde</v>
      </c>
      <c r="E1934" s="7" t="str">
        <f t="shared" si="30"/>
        <v>Cabo Verde2018</v>
      </c>
      <c r="F1934" s="8" t="s">
        <v>8697</v>
      </c>
      <c r="G1934">
        <f>+IF(Tabla4[[#This Row],[Category]]="No separate legal tender",1,IF(Tabla4[[#This Row],[Category]]="Currency board",1,IF(Tabla4[[#This Row],[Category]]="Conventional peg",1,0)))</f>
        <v>1</v>
      </c>
    </row>
    <row r="1935" spans="1:7" ht="45" x14ac:dyDescent="0.2">
      <c r="A1935" s="6">
        <v>2018</v>
      </c>
      <c r="B1935" s="6">
        <v>522</v>
      </c>
      <c r="C1935" s="6" t="s">
        <v>8519</v>
      </c>
      <c r="D1935" s="6" t="str">
        <f>+VLOOKUP(C1935,[1]Tabla2!$A$2:$B$197,2,FALSE)</f>
        <v>Cambodia</v>
      </c>
      <c r="E1935" s="7" t="str">
        <f t="shared" si="30"/>
        <v>Cambodia2018</v>
      </c>
      <c r="F1935" s="8" t="s">
        <v>8705</v>
      </c>
      <c r="G1935">
        <f>+IF(Tabla4[[#This Row],[Category]]="No separate legal tender",1,IF(Tabla4[[#This Row],[Category]]="Currency board",1,IF(Tabla4[[#This Row],[Category]]="Conventional peg",1,0)))</f>
        <v>0</v>
      </c>
    </row>
    <row r="1936" spans="1:7" ht="30" x14ac:dyDescent="0.2">
      <c r="A1936" s="6">
        <v>2018</v>
      </c>
      <c r="B1936" s="6">
        <v>622</v>
      </c>
      <c r="C1936" s="6" t="s">
        <v>8520</v>
      </c>
      <c r="D1936" s="6" t="str">
        <f>+VLOOKUP(C1936,[1]Tabla2!$A$2:$B$197,2,FALSE)</f>
        <v>Cameroon</v>
      </c>
      <c r="E1936" s="7" t="str">
        <f t="shared" si="30"/>
        <v>Cameroon2018</v>
      </c>
      <c r="F1936" s="8" t="s">
        <v>8697</v>
      </c>
      <c r="G1936">
        <f>+IF(Tabla4[[#This Row],[Category]]="No separate legal tender",1,IF(Tabla4[[#This Row],[Category]]="Currency board",1,IF(Tabla4[[#This Row],[Category]]="Conventional peg",1,0)))</f>
        <v>1</v>
      </c>
    </row>
    <row r="1937" spans="1:7" x14ac:dyDescent="0.2">
      <c r="A1937" s="6">
        <v>2018</v>
      </c>
      <c r="B1937" s="6">
        <v>156</v>
      </c>
      <c r="C1937" s="6" t="s">
        <v>8521</v>
      </c>
      <c r="D1937" s="6" t="str">
        <f>+VLOOKUP(C1937,[1]Tabla2!$A$2:$B$197,2,FALSE)</f>
        <v>Canada</v>
      </c>
      <c r="E1937" s="7" t="str">
        <f t="shared" si="30"/>
        <v>Canada2018</v>
      </c>
      <c r="F1937" s="8" t="s">
        <v>8698</v>
      </c>
      <c r="G1937">
        <f>+IF(Tabla4[[#This Row],[Category]]="No separate legal tender",1,IF(Tabla4[[#This Row],[Category]]="Currency board",1,IF(Tabla4[[#This Row],[Category]]="Conventional peg",1,0)))</f>
        <v>0</v>
      </c>
    </row>
    <row r="1938" spans="1:7" ht="30" x14ac:dyDescent="0.2">
      <c r="A1938" s="6">
        <v>2018</v>
      </c>
      <c r="B1938" s="6">
        <v>626</v>
      </c>
      <c r="C1938" s="6" t="s">
        <v>8522</v>
      </c>
      <c r="D1938" s="6" t="str">
        <f>+VLOOKUP(C1938,[1]Tabla2!$A$2:$B$197,2,FALSE)</f>
        <v>Central African Republic</v>
      </c>
      <c r="E1938" s="7" t="str">
        <f t="shared" si="30"/>
        <v>Central African Republic2018</v>
      </c>
      <c r="F1938" s="8" t="s">
        <v>8697</v>
      </c>
      <c r="G1938">
        <f>+IF(Tabla4[[#This Row],[Category]]="No separate legal tender",1,IF(Tabla4[[#This Row],[Category]]="Currency board",1,IF(Tabla4[[#This Row],[Category]]="Conventional peg",1,0)))</f>
        <v>1</v>
      </c>
    </row>
    <row r="1939" spans="1:7" ht="30" x14ac:dyDescent="0.2">
      <c r="A1939" s="6">
        <v>2018</v>
      </c>
      <c r="B1939" s="6">
        <v>628</v>
      </c>
      <c r="C1939" s="6" t="s">
        <v>8523</v>
      </c>
      <c r="D1939" s="6" t="str">
        <f>+VLOOKUP(C1939,[1]Tabla2!$A$2:$B$197,2,FALSE)</f>
        <v>Chad</v>
      </c>
      <c r="E1939" s="7" t="str">
        <f t="shared" si="30"/>
        <v>Chad2018</v>
      </c>
      <c r="F1939" s="8" t="s">
        <v>8697</v>
      </c>
      <c r="G1939">
        <f>+IF(Tabla4[[#This Row],[Category]]="No separate legal tender",1,IF(Tabla4[[#This Row],[Category]]="Currency board",1,IF(Tabla4[[#This Row],[Category]]="Conventional peg",1,0)))</f>
        <v>1</v>
      </c>
    </row>
    <row r="1940" spans="1:7" x14ac:dyDescent="0.2">
      <c r="A1940" s="6">
        <v>2018</v>
      </c>
      <c r="B1940" s="6">
        <v>228</v>
      </c>
      <c r="C1940" s="6" t="s">
        <v>8524</v>
      </c>
      <c r="D1940" s="6" t="str">
        <f>+VLOOKUP(C1940,[1]Tabla2!$A$2:$B$197,2,FALSE)</f>
        <v>Chile</v>
      </c>
      <c r="E1940" s="7" t="str">
        <f t="shared" si="30"/>
        <v>Chile2018</v>
      </c>
      <c r="F1940" s="8" t="s">
        <v>8698</v>
      </c>
      <c r="G1940">
        <f>+IF(Tabla4[[#This Row],[Category]]="No separate legal tender",1,IF(Tabla4[[#This Row],[Category]]="Currency board",1,IF(Tabla4[[#This Row],[Category]]="Conventional peg",1,0)))</f>
        <v>0</v>
      </c>
    </row>
    <row r="1941" spans="1:7" ht="45" x14ac:dyDescent="0.2">
      <c r="A1941" s="6">
        <v>2018</v>
      </c>
      <c r="B1941" s="6">
        <v>924</v>
      </c>
      <c r="C1941" s="6" t="s">
        <v>8703</v>
      </c>
      <c r="D1941" s="6" t="str">
        <f>+VLOOKUP(C1941,[1]Tabla2!$A$2:$B$197,2,FALSE)</f>
        <v>China, P.R.: Mainland</v>
      </c>
      <c r="E1941" s="7" t="str">
        <f t="shared" si="30"/>
        <v>China, P.R.: Mainland2018</v>
      </c>
      <c r="F1941" s="8" t="s">
        <v>8705</v>
      </c>
      <c r="G1941">
        <f>+IF(Tabla4[[#This Row],[Category]]="No separate legal tender",1,IF(Tabla4[[#This Row],[Category]]="Currency board",1,IF(Tabla4[[#This Row],[Category]]="Conventional peg",1,0)))</f>
        <v>0</v>
      </c>
    </row>
    <row r="1942" spans="1:7" x14ac:dyDescent="0.2">
      <c r="A1942" s="6">
        <v>2018</v>
      </c>
      <c r="B1942" s="6">
        <v>233</v>
      </c>
      <c r="C1942" s="6" t="s">
        <v>8526</v>
      </c>
      <c r="D1942" s="6" t="str">
        <f>+VLOOKUP(C1942,[1]Tabla2!$A$2:$B$197,2,FALSE)</f>
        <v>Colombia</v>
      </c>
      <c r="E1942" s="7" t="str">
        <f t="shared" si="30"/>
        <v>Colombia2018</v>
      </c>
      <c r="F1942" s="8" t="s">
        <v>8693</v>
      </c>
      <c r="G1942">
        <f>+IF(Tabla4[[#This Row],[Category]]="No separate legal tender",1,IF(Tabla4[[#This Row],[Category]]="Currency board",1,IF(Tabla4[[#This Row],[Category]]="Conventional peg",1,0)))</f>
        <v>0</v>
      </c>
    </row>
    <row r="1943" spans="1:7" ht="30" x14ac:dyDescent="0.2">
      <c r="A1943" s="6">
        <v>2018</v>
      </c>
      <c r="B1943" s="6">
        <v>632</v>
      </c>
      <c r="C1943" s="6" t="s">
        <v>8527</v>
      </c>
      <c r="D1943" s="6" t="str">
        <f>+VLOOKUP(C1943,[1]Tabla2!$A$2:$B$197,2,FALSE)</f>
        <v>Comoros</v>
      </c>
      <c r="E1943" s="7" t="str">
        <f t="shared" si="30"/>
        <v>Comoros2018</v>
      </c>
      <c r="F1943" s="8" t="s">
        <v>8697</v>
      </c>
      <c r="G1943">
        <f>+IF(Tabla4[[#This Row],[Category]]="No separate legal tender",1,IF(Tabla4[[#This Row],[Category]]="Currency board",1,IF(Tabla4[[#This Row],[Category]]="Conventional peg",1,0)))</f>
        <v>1</v>
      </c>
    </row>
    <row r="1944" spans="1:7" ht="45" x14ac:dyDescent="0.2">
      <c r="A1944" s="6">
        <v>2018</v>
      </c>
      <c r="B1944" s="6">
        <v>636</v>
      </c>
      <c r="C1944" s="6" t="s">
        <v>8704</v>
      </c>
      <c r="D1944" s="6" t="str">
        <f>+VLOOKUP(C1944,[1]Tabla2!$A$2:$B$197,2,FALSE)</f>
        <v>Congo, Democratic Republic of</v>
      </c>
      <c r="E1944" s="7" t="str">
        <f t="shared" si="30"/>
        <v>Congo, Democratic Republic of2018</v>
      </c>
      <c r="F1944" s="8" t="s">
        <v>8694</v>
      </c>
      <c r="G1944">
        <f>+IF(Tabla4[[#This Row],[Category]]="No separate legal tender",1,IF(Tabla4[[#This Row],[Category]]="Currency board",1,IF(Tabla4[[#This Row],[Category]]="Conventional peg",1,0)))</f>
        <v>0</v>
      </c>
    </row>
    <row r="1945" spans="1:7" ht="30" x14ac:dyDescent="0.2">
      <c r="A1945" s="6">
        <v>2018</v>
      </c>
      <c r="B1945" s="6">
        <v>634</v>
      </c>
      <c r="C1945" s="6" t="s">
        <v>8529</v>
      </c>
      <c r="D1945" s="6" t="str">
        <f>+VLOOKUP(C1945,[1]Tabla2!$A$2:$B$197,2,FALSE)</f>
        <v>Congo, Republic of</v>
      </c>
      <c r="E1945" s="7" t="str">
        <f t="shared" si="30"/>
        <v>Congo, Republic of2018</v>
      </c>
      <c r="F1945" s="8" t="s">
        <v>8697</v>
      </c>
      <c r="G1945">
        <f>+IF(Tabla4[[#This Row],[Category]]="No separate legal tender",1,IF(Tabla4[[#This Row],[Category]]="Currency board",1,IF(Tabla4[[#This Row],[Category]]="Conventional peg",1,0)))</f>
        <v>1</v>
      </c>
    </row>
    <row r="1946" spans="1:7" x14ac:dyDescent="0.2">
      <c r="A1946" s="6">
        <v>2018</v>
      </c>
      <c r="B1946" s="6">
        <v>238</v>
      </c>
      <c r="C1946" s="6" t="s">
        <v>8530</v>
      </c>
      <c r="D1946" s="6" t="str">
        <f>+VLOOKUP(C1946,[1]Tabla2!$A$2:$B$197,2,FALSE)</f>
        <v>Costa Rica</v>
      </c>
      <c r="E1946" s="7" t="str">
        <f t="shared" si="30"/>
        <v>Costa Rica2018</v>
      </c>
      <c r="F1946" s="8" t="s">
        <v>8693</v>
      </c>
      <c r="G1946">
        <f>+IF(Tabla4[[#This Row],[Category]]="No separate legal tender",1,IF(Tabla4[[#This Row],[Category]]="Currency board",1,IF(Tabla4[[#This Row],[Category]]="Conventional peg",1,0)))</f>
        <v>0</v>
      </c>
    </row>
    <row r="1947" spans="1:7" ht="30" x14ac:dyDescent="0.2">
      <c r="A1947" s="6">
        <v>2018</v>
      </c>
      <c r="B1947" s="6">
        <v>662</v>
      </c>
      <c r="C1947" s="6" t="s">
        <v>8706</v>
      </c>
      <c r="D1947" s="6" t="str">
        <f>+VLOOKUP(C1947,[1]Tabla2!$A$2:$B$197,2,FALSE)</f>
        <v>Cote d'Ivoire</v>
      </c>
      <c r="E1947" s="7" t="str">
        <f t="shared" si="30"/>
        <v>Cote d'Ivoire2018</v>
      </c>
      <c r="F1947" s="8" t="s">
        <v>8697</v>
      </c>
      <c r="G1947">
        <f>+IF(Tabla4[[#This Row],[Category]]="No separate legal tender",1,IF(Tabla4[[#This Row],[Category]]="Currency board",1,IF(Tabla4[[#This Row],[Category]]="Conventional peg",1,0)))</f>
        <v>1</v>
      </c>
    </row>
    <row r="1948" spans="1:7" ht="30" x14ac:dyDescent="0.2">
      <c r="A1948" s="6">
        <v>2018</v>
      </c>
      <c r="B1948" s="6">
        <v>960</v>
      </c>
      <c r="C1948" s="6" t="s">
        <v>8532</v>
      </c>
      <c r="D1948" s="6" t="str">
        <f>+VLOOKUP(C1948,[1]Tabla2!$A$2:$B$197,2,FALSE)</f>
        <v>Croatia</v>
      </c>
      <c r="E1948" s="7" t="str">
        <f t="shared" si="30"/>
        <v>Croatia2018</v>
      </c>
      <c r="F1948" s="8" t="s">
        <v>8694</v>
      </c>
      <c r="G1948">
        <f>+IF(Tabla4[[#This Row],[Category]]="No separate legal tender",1,IF(Tabla4[[#This Row],[Category]]="Currency board",1,IF(Tabla4[[#This Row],[Category]]="Conventional peg",1,0)))</f>
        <v>0</v>
      </c>
    </row>
    <row r="1949" spans="1:7" ht="30" x14ac:dyDescent="0.2">
      <c r="A1949" s="6">
        <v>2018</v>
      </c>
      <c r="B1949" s="6">
        <v>354</v>
      </c>
      <c r="C1949" s="6" t="s">
        <v>8707</v>
      </c>
      <c r="D1949" s="6" t="str">
        <f>+VLOOKUP(C1949,[1]Tabla2!$A$2:$B$197,2,FALSE)</f>
        <v>Curacao &amp; St. Maarten</v>
      </c>
      <c r="E1949" s="7" t="str">
        <f t="shared" si="30"/>
        <v>Curacao &amp; St. Maarten2018</v>
      </c>
      <c r="F1949" s="8" t="s">
        <v>8697</v>
      </c>
      <c r="G1949">
        <f>+IF(Tabla4[[#This Row],[Category]]="No separate legal tender",1,IF(Tabla4[[#This Row],[Category]]="Currency board",1,IF(Tabla4[[#This Row],[Category]]="Conventional peg",1,0)))</f>
        <v>1</v>
      </c>
    </row>
    <row r="1950" spans="1:7" x14ac:dyDescent="0.2">
      <c r="A1950" s="6">
        <v>2018</v>
      </c>
      <c r="B1950" s="6">
        <v>423</v>
      </c>
      <c r="C1950" s="6" t="s">
        <v>8534</v>
      </c>
      <c r="D1950" s="6" t="str">
        <f>+VLOOKUP(C1950,[1]Tabla2!$A$2:$B$197,2,FALSE)</f>
        <v>Cyprus</v>
      </c>
      <c r="E1950" s="7" t="str">
        <f t="shared" si="30"/>
        <v>Cyprus2018</v>
      </c>
      <c r="F1950" s="8" t="s">
        <v>8698</v>
      </c>
      <c r="G1950">
        <f>+IF(Tabla4[[#This Row],[Category]]="No separate legal tender",1,IF(Tabla4[[#This Row],[Category]]="Currency board",1,IF(Tabla4[[#This Row],[Category]]="Conventional peg",1,0)))</f>
        <v>0</v>
      </c>
    </row>
    <row r="1951" spans="1:7" ht="30" x14ac:dyDescent="0.2">
      <c r="A1951" s="6">
        <v>2018</v>
      </c>
      <c r="B1951" s="6">
        <v>935</v>
      </c>
      <c r="C1951" s="6" t="s">
        <v>8535</v>
      </c>
      <c r="D1951" s="6" t="str">
        <f>+VLOOKUP(C1951,[1]Tabla2!$A$2:$B$197,2,FALSE)</f>
        <v>Czech Republic</v>
      </c>
      <c r="E1951" s="7" t="str">
        <f t="shared" si="30"/>
        <v>Czech Republic2018</v>
      </c>
      <c r="F1951" s="8" t="s">
        <v>8693</v>
      </c>
      <c r="G1951">
        <f>+IF(Tabla4[[#This Row],[Category]]="No separate legal tender",1,IF(Tabla4[[#This Row],[Category]]="Currency board",1,IF(Tabla4[[#This Row],[Category]]="Conventional peg",1,0)))</f>
        <v>0</v>
      </c>
    </row>
    <row r="1952" spans="1:7" ht="30" x14ac:dyDescent="0.2">
      <c r="A1952" s="6">
        <v>2018</v>
      </c>
      <c r="B1952" s="6">
        <v>128</v>
      </c>
      <c r="C1952" s="6" t="s">
        <v>8536</v>
      </c>
      <c r="D1952" s="6" t="str">
        <f>+VLOOKUP(C1952,[1]Tabla2!$A$2:$B$197,2,FALSE)</f>
        <v>Denmark</v>
      </c>
      <c r="E1952" s="7" t="str">
        <f t="shared" si="30"/>
        <v>Denmark2018</v>
      </c>
      <c r="F1952" s="8" t="s">
        <v>8697</v>
      </c>
      <c r="G1952">
        <f>+IF(Tabla4[[#This Row],[Category]]="No separate legal tender",1,IF(Tabla4[[#This Row],[Category]]="Currency board",1,IF(Tabla4[[#This Row],[Category]]="Conventional peg",1,0)))</f>
        <v>1</v>
      </c>
    </row>
    <row r="1953" spans="1:7" ht="30" x14ac:dyDescent="0.2">
      <c r="A1953" s="6">
        <v>2018</v>
      </c>
      <c r="B1953" s="6">
        <v>611</v>
      </c>
      <c r="C1953" s="6" t="s">
        <v>8537</v>
      </c>
      <c r="D1953" s="6" t="str">
        <f>+VLOOKUP(C1953,[1]Tabla2!$A$2:$B$197,2,FALSE)</f>
        <v>Djibouti</v>
      </c>
      <c r="E1953" s="7" t="str">
        <f t="shared" si="30"/>
        <v>Djibouti2018</v>
      </c>
      <c r="F1953" s="8" t="s">
        <v>8695</v>
      </c>
      <c r="G1953">
        <f>+IF(Tabla4[[#This Row],[Category]]="No separate legal tender",1,IF(Tabla4[[#This Row],[Category]]="Currency board",1,IF(Tabla4[[#This Row],[Category]]="Conventional peg",1,0)))</f>
        <v>1</v>
      </c>
    </row>
    <row r="1954" spans="1:7" ht="30" x14ac:dyDescent="0.2">
      <c r="A1954" s="6">
        <v>2018</v>
      </c>
      <c r="B1954" s="6">
        <v>321</v>
      </c>
      <c r="C1954" s="6" t="s">
        <v>8538</v>
      </c>
      <c r="D1954" s="6" t="str">
        <f>+VLOOKUP(C1954,[1]Tabla2!$A$2:$B$197,2,FALSE)</f>
        <v>Dominica</v>
      </c>
      <c r="E1954" s="7" t="str">
        <f t="shared" si="30"/>
        <v>Dominica2018</v>
      </c>
      <c r="F1954" s="8" t="s">
        <v>8695</v>
      </c>
      <c r="G1954">
        <f>+IF(Tabla4[[#This Row],[Category]]="No separate legal tender",1,IF(Tabla4[[#This Row],[Category]]="Currency board",1,IF(Tabla4[[#This Row],[Category]]="Conventional peg",1,0)))</f>
        <v>1</v>
      </c>
    </row>
    <row r="1955" spans="1:7" ht="30" x14ac:dyDescent="0.2">
      <c r="A1955" s="6">
        <v>2018</v>
      </c>
      <c r="B1955" s="6">
        <v>243</v>
      </c>
      <c r="C1955" s="6" t="s">
        <v>8539</v>
      </c>
      <c r="D1955" s="6" t="str">
        <f>+VLOOKUP(C1955,[1]Tabla2!$A$2:$B$197,2,FALSE)</f>
        <v>Dominican Republic</v>
      </c>
      <c r="E1955" s="7" t="str">
        <f t="shared" si="30"/>
        <v>Dominican Republic2018</v>
      </c>
      <c r="F1955" s="8" t="s">
        <v>8709</v>
      </c>
      <c r="G1955">
        <f>+IF(Tabla4[[#This Row],[Category]]="No separate legal tender",1,IF(Tabla4[[#This Row],[Category]]="Currency board",1,IF(Tabla4[[#This Row],[Category]]="Conventional peg",1,0)))</f>
        <v>0</v>
      </c>
    </row>
    <row r="1956" spans="1:7" ht="30" x14ac:dyDescent="0.2">
      <c r="A1956" s="6">
        <v>2018</v>
      </c>
      <c r="B1956" s="6">
        <v>248</v>
      </c>
      <c r="C1956" s="6" t="s">
        <v>8540</v>
      </c>
      <c r="D1956" s="6" t="str">
        <f>+VLOOKUP(C1956,[1]Tabla2!$A$2:$B$197,2,FALSE)</f>
        <v>Ecuador</v>
      </c>
      <c r="E1956" s="7" t="str">
        <f t="shared" si="30"/>
        <v>Ecuador2018</v>
      </c>
      <c r="F1956" s="8" t="s">
        <v>8708</v>
      </c>
      <c r="G1956">
        <f>+IF(Tabla4[[#This Row],[Category]]="No separate legal tender",1,IF(Tabla4[[#This Row],[Category]]="Currency board",1,IF(Tabla4[[#This Row],[Category]]="Conventional peg",1,0)))</f>
        <v>1</v>
      </c>
    </row>
    <row r="1957" spans="1:7" ht="30" x14ac:dyDescent="0.2">
      <c r="A1957" s="6">
        <v>2018</v>
      </c>
      <c r="B1957" s="6">
        <v>469</v>
      </c>
      <c r="C1957" s="6" t="s">
        <v>8541</v>
      </c>
      <c r="D1957" s="6" t="str">
        <f>+VLOOKUP(C1957,[1]Tabla2!$A$2:$B$197,2,FALSE)</f>
        <v>Egypt</v>
      </c>
      <c r="E1957" s="7" t="str">
        <f t="shared" si="30"/>
        <v>Egypt2018</v>
      </c>
      <c r="F1957" s="8" t="s">
        <v>8694</v>
      </c>
      <c r="G1957">
        <f>+IF(Tabla4[[#This Row],[Category]]="No separate legal tender",1,IF(Tabla4[[#This Row],[Category]]="Currency board",1,IF(Tabla4[[#This Row],[Category]]="Conventional peg",1,0)))</f>
        <v>0</v>
      </c>
    </row>
    <row r="1958" spans="1:7" ht="30" x14ac:dyDescent="0.2">
      <c r="A1958" s="6">
        <v>2018</v>
      </c>
      <c r="B1958" s="6">
        <v>253</v>
      </c>
      <c r="C1958" s="6" t="s">
        <v>8542</v>
      </c>
      <c r="D1958" s="6" t="str">
        <f>+VLOOKUP(C1958,[1]Tabla2!$A$2:$B$197,2,FALSE)</f>
        <v>El Salvador</v>
      </c>
      <c r="E1958" s="7" t="str">
        <f t="shared" si="30"/>
        <v>El Salvador2018</v>
      </c>
      <c r="F1958" s="8" t="s">
        <v>8708</v>
      </c>
      <c r="G1958">
        <f>+IF(Tabla4[[#This Row],[Category]]="No separate legal tender",1,IF(Tabla4[[#This Row],[Category]]="Currency board",1,IF(Tabla4[[#This Row],[Category]]="Conventional peg",1,0)))</f>
        <v>1</v>
      </c>
    </row>
    <row r="1959" spans="1:7" ht="30" x14ac:dyDescent="0.2">
      <c r="A1959" s="6">
        <v>2018</v>
      </c>
      <c r="B1959" s="6">
        <v>642</v>
      </c>
      <c r="C1959" s="6" t="s">
        <v>8543</v>
      </c>
      <c r="D1959" s="6" t="str">
        <f>+VLOOKUP(C1959,[1]Tabla2!$A$2:$B$197,2,FALSE)</f>
        <v>Equatorial Guinea</v>
      </c>
      <c r="E1959" s="7" t="str">
        <f t="shared" si="30"/>
        <v>Equatorial Guinea2018</v>
      </c>
      <c r="F1959" s="8" t="s">
        <v>8697</v>
      </c>
      <c r="G1959">
        <f>+IF(Tabla4[[#This Row],[Category]]="No separate legal tender",1,IF(Tabla4[[#This Row],[Category]]="Currency board",1,IF(Tabla4[[#This Row],[Category]]="Conventional peg",1,0)))</f>
        <v>1</v>
      </c>
    </row>
    <row r="1960" spans="1:7" ht="30" x14ac:dyDescent="0.2">
      <c r="A1960" s="6">
        <v>2018</v>
      </c>
      <c r="B1960" s="6">
        <v>643</v>
      </c>
      <c r="C1960" s="6" t="s">
        <v>8544</v>
      </c>
      <c r="D1960" s="6" t="str">
        <f>+VLOOKUP(C1960,[1]Tabla2!$A$2:$B$197,2,FALSE)</f>
        <v>Eritrea</v>
      </c>
      <c r="E1960" s="7" t="str">
        <f t="shared" si="30"/>
        <v>Eritrea2018</v>
      </c>
      <c r="F1960" s="8" t="s">
        <v>8697</v>
      </c>
      <c r="G1960">
        <f>+IF(Tabla4[[#This Row],[Category]]="No separate legal tender",1,IF(Tabla4[[#This Row],[Category]]="Currency board",1,IF(Tabla4[[#This Row],[Category]]="Conventional peg",1,0)))</f>
        <v>1</v>
      </c>
    </row>
    <row r="1961" spans="1:7" x14ac:dyDescent="0.2">
      <c r="A1961" s="6">
        <v>2018</v>
      </c>
      <c r="B1961" s="6">
        <v>939</v>
      </c>
      <c r="C1961" s="6" t="s">
        <v>8545</v>
      </c>
      <c r="D1961" s="6" t="str">
        <f>+VLOOKUP(C1961,[1]Tabla2!$A$2:$B$197,2,FALSE)</f>
        <v>Estonia</v>
      </c>
      <c r="E1961" s="7" t="str">
        <f t="shared" si="30"/>
        <v>Estonia2018</v>
      </c>
      <c r="F1961" s="8" t="s">
        <v>8698</v>
      </c>
      <c r="G1961">
        <f>+IF(Tabla4[[#This Row],[Category]]="No separate legal tender",1,IF(Tabla4[[#This Row],[Category]]="Currency board",1,IF(Tabla4[[#This Row],[Category]]="Conventional peg",1,0)))</f>
        <v>0</v>
      </c>
    </row>
    <row r="1962" spans="1:7" ht="30" x14ac:dyDescent="0.2">
      <c r="A1962" s="6">
        <v>2018</v>
      </c>
      <c r="B1962" s="6">
        <v>734</v>
      </c>
      <c r="C1962" s="6" t="s">
        <v>8546</v>
      </c>
      <c r="D1962" s="6" t="str">
        <f>+VLOOKUP(C1962,[1]Tabla2!$A$2:$B$197,2,FALSE)</f>
        <v>Eswatini</v>
      </c>
      <c r="E1962" s="7" t="str">
        <f t="shared" si="30"/>
        <v>Eswatini2018</v>
      </c>
      <c r="F1962" s="8" t="s">
        <v>8697</v>
      </c>
      <c r="G1962">
        <f>+IF(Tabla4[[#This Row],[Category]]="No separate legal tender",1,IF(Tabla4[[#This Row],[Category]]="Currency board",1,IF(Tabla4[[#This Row],[Category]]="Conventional peg",1,0)))</f>
        <v>1</v>
      </c>
    </row>
    <row r="1963" spans="1:7" ht="30" x14ac:dyDescent="0.2">
      <c r="A1963" s="6">
        <v>2018</v>
      </c>
      <c r="B1963" s="6">
        <v>644</v>
      </c>
      <c r="C1963" s="6" t="s">
        <v>8547</v>
      </c>
      <c r="D1963" s="6" t="str">
        <f>+VLOOKUP(C1963,[1]Tabla2!$A$2:$B$197,2,FALSE)</f>
        <v>Ethiopia</v>
      </c>
      <c r="E1963" s="7" t="str">
        <f t="shared" si="30"/>
        <v>Ethiopia2018</v>
      </c>
      <c r="F1963" s="8" t="s">
        <v>8709</v>
      </c>
      <c r="G1963">
        <f>+IF(Tabla4[[#This Row],[Category]]="No separate legal tender",1,IF(Tabla4[[#This Row],[Category]]="Currency board",1,IF(Tabla4[[#This Row],[Category]]="Conventional peg",1,0)))</f>
        <v>0</v>
      </c>
    </row>
    <row r="1964" spans="1:7" ht="30" x14ac:dyDescent="0.2">
      <c r="A1964" s="6">
        <v>2018</v>
      </c>
      <c r="B1964" s="6">
        <v>819</v>
      </c>
      <c r="C1964" s="6" t="s">
        <v>8548</v>
      </c>
      <c r="D1964" s="6" t="str">
        <f>+VLOOKUP(C1964,[1]Tabla2!$A$2:$B$197,2,FALSE)</f>
        <v>Fiji</v>
      </c>
      <c r="E1964" s="7" t="str">
        <f t="shared" si="30"/>
        <v>Fiji2018</v>
      </c>
      <c r="F1964" s="8" t="s">
        <v>8697</v>
      </c>
      <c r="G1964">
        <f>+IF(Tabla4[[#This Row],[Category]]="No separate legal tender",1,IF(Tabla4[[#This Row],[Category]]="Currency board",1,IF(Tabla4[[#This Row],[Category]]="Conventional peg",1,0)))</f>
        <v>1</v>
      </c>
    </row>
    <row r="1965" spans="1:7" x14ac:dyDescent="0.2">
      <c r="A1965" s="6">
        <v>2018</v>
      </c>
      <c r="B1965" s="6">
        <v>172</v>
      </c>
      <c r="C1965" s="6" t="s">
        <v>8549</v>
      </c>
      <c r="D1965" s="6" t="str">
        <f>+VLOOKUP(C1965,[1]Tabla2!$A$2:$B$197,2,FALSE)</f>
        <v>Finland</v>
      </c>
      <c r="E1965" s="7" t="str">
        <f t="shared" si="30"/>
        <v>Finland2018</v>
      </c>
      <c r="F1965" s="8" t="s">
        <v>8698</v>
      </c>
      <c r="G1965">
        <f>+IF(Tabla4[[#This Row],[Category]]="No separate legal tender",1,IF(Tabla4[[#This Row],[Category]]="Currency board",1,IF(Tabla4[[#This Row],[Category]]="Conventional peg",1,0)))</f>
        <v>0</v>
      </c>
    </row>
    <row r="1966" spans="1:7" x14ac:dyDescent="0.2">
      <c r="A1966" s="6">
        <v>2018</v>
      </c>
      <c r="B1966" s="6">
        <v>132</v>
      </c>
      <c r="C1966" s="6" t="s">
        <v>8550</v>
      </c>
      <c r="D1966" s="6" t="str">
        <f>+VLOOKUP(C1966,[1]Tabla2!$A$2:$B$197,2,FALSE)</f>
        <v>France</v>
      </c>
      <c r="E1966" s="7" t="str">
        <f t="shared" si="30"/>
        <v>France2018</v>
      </c>
      <c r="F1966" s="8" t="s">
        <v>8698</v>
      </c>
      <c r="G1966">
        <f>+IF(Tabla4[[#This Row],[Category]]="No separate legal tender",1,IF(Tabla4[[#This Row],[Category]]="Currency board",1,IF(Tabla4[[#This Row],[Category]]="Conventional peg",1,0)))</f>
        <v>0</v>
      </c>
    </row>
    <row r="1967" spans="1:7" ht="30" x14ac:dyDescent="0.2">
      <c r="A1967" s="6">
        <v>2018</v>
      </c>
      <c r="B1967" s="6">
        <v>646</v>
      </c>
      <c r="C1967" s="6" t="s">
        <v>8551</v>
      </c>
      <c r="D1967" s="6" t="str">
        <f>+VLOOKUP(C1967,[1]Tabla2!$A$2:$B$197,2,FALSE)</f>
        <v>Gabon</v>
      </c>
      <c r="E1967" s="7" t="str">
        <f t="shared" si="30"/>
        <v>Gabon2018</v>
      </c>
      <c r="F1967" s="8" t="s">
        <v>8697</v>
      </c>
      <c r="G1967">
        <f>+IF(Tabla4[[#This Row],[Category]]="No separate legal tender",1,IF(Tabla4[[#This Row],[Category]]="Currency board",1,IF(Tabla4[[#This Row],[Category]]="Conventional peg",1,0)))</f>
        <v>1</v>
      </c>
    </row>
    <row r="1968" spans="1:7" ht="45" x14ac:dyDescent="0.2">
      <c r="A1968" s="6">
        <v>2018</v>
      </c>
      <c r="B1968" s="6">
        <v>648</v>
      </c>
      <c r="C1968" s="6" t="s">
        <v>8552</v>
      </c>
      <c r="D1968" s="6" t="str">
        <f>+VLOOKUP(C1968,[1]Tabla2!$A$2:$B$197,2,FALSE)</f>
        <v>Gambia, The</v>
      </c>
      <c r="E1968" s="7" t="str">
        <f t="shared" si="30"/>
        <v>Gambia, The2018</v>
      </c>
      <c r="F1968" s="8" t="s">
        <v>8705</v>
      </c>
      <c r="G1968">
        <f>+IF(Tabla4[[#This Row],[Category]]="No separate legal tender",1,IF(Tabla4[[#This Row],[Category]]="Currency board",1,IF(Tabla4[[#This Row],[Category]]="Conventional peg",1,0)))</f>
        <v>0</v>
      </c>
    </row>
    <row r="1969" spans="1:7" x14ac:dyDescent="0.2">
      <c r="A1969" s="6">
        <v>2018</v>
      </c>
      <c r="B1969" s="6">
        <v>915</v>
      </c>
      <c r="C1969" s="6" t="s">
        <v>8553</v>
      </c>
      <c r="D1969" s="6" t="str">
        <f>+VLOOKUP(C1969,[1]Tabla2!$A$2:$B$197,2,FALSE)</f>
        <v>Georgia</v>
      </c>
      <c r="E1969" s="7" t="str">
        <f t="shared" si="30"/>
        <v>Georgia2018</v>
      </c>
      <c r="F1969" s="8" t="s">
        <v>8693</v>
      </c>
      <c r="G1969">
        <f>+IF(Tabla4[[#This Row],[Category]]="No separate legal tender",1,IF(Tabla4[[#This Row],[Category]]="Currency board",1,IF(Tabla4[[#This Row],[Category]]="Conventional peg",1,0)))</f>
        <v>0</v>
      </c>
    </row>
    <row r="1970" spans="1:7" x14ac:dyDescent="0.2">
      <c r="A1970" s="6">
        <v>2018</v>
      </c>
      <c r="B1970" s="6">
        <v>134</v>
      </c>
      <c r="C1970" s="6" t="s">
        <v>8554</v>
      </c>
      <c r="D1970" s="6" t="str">
        <f>+VLOOKUP(C1970,[1]Tabla2!$A$2:$B$197,2,FALSE)</f>
        <v>Germany</v>
      </c>
      <c r="E1970" s="7" t="str">
        <f t="shared" si="30"/>
        <v>Germany2018</v>
      </c>
      <c r="F1970" s="8" t="s">
        <v>8698</v>
      </c>
      <c r="G1970">
        <f>+IF(Tabla4[[#This Row],[Category]]="No separate legal tender",1,IF(Tabla4[[#This Row],[Category]]="Currency board",1,IF(Tabla4[[#This Row],[Category]]="Conventional peg",1,0)))</f>
        <v>0</v>
      </c>
    </row>
    <row r="1971" spans="1:7" x14ac:dyDescent="0.2">
      <c r="A1971" s="6">
        <v>2018</v>
      </c>
      <c r="B1971" s="6">
        <v>652</v>
      </c>
      <c r="C1971" s="6" t="s">
        <v>8555</v>
      </c>
      <c r="D1971" s="6" t="str">
        <f>+VLOOKUP(C1971,[1]Tabla2!$A$2:$B$197,2,FALSE)</f>
        <v>Ghana</v>
      </c>
      <c r="E1971" s="7" t="str">
        <f t="shared" si="30"/>
        <v>Ghana2018</v>
      </c>
      <c r="F1971" s="8" t="s">
        <v>8693</v>
      </c>
      <c r="G1971">
        <f>+IF(Tabla4[[#This Row],[Category]]="No separate legal tender",1,IF(Tabla4[[#This Row],[Category]]="Currency board",1,IF(Tabla4[[#This Row],[Category]]="Conventional peg",1,0)))</f>
        <v>0</v>
      </c>
    </row>
    <row r="1972" spans="1:7" x14ac:dyDescent="0.2">
      <c r="A1972" s="6">
        <v>2018</v>
      </c>
      <c r="B1972" s="6">
        <v>174</v>
      </c>
      <c r="C1972" s="6" t="s">
        <v>8556</v>
      </c>
      <c r="D1972" s="6" t="str">
        <f>+VLOOKUP(C1972,[1]Tabla2!$A$2:$B$197,2,FALSE)</f>
        <v>Greece</v>
      </c>
      <c r="E1972" s="7" t="str">
        <f t="shared" si="30"/>
        <v>Greece2018</v>
      </c>
      <c r="F1972" s="8" t="s">
        <v>8698</v>
      </c>
      <c r="G1972">
        <f>+IF(Tabla4[[#This Row],[Category]]="No separate legal tender",1,IF(Tabla4[[#This Row],[Category]]="Currency board",1,IF(Tabla4[[#This Row],[Category]]="Conventional peg",1,0)))</f>
        <v>0</v>
      </c>
    </row>
    <row r="1973" spans="1:7" ht="30" x14ac:dyDescent="0.2">
      <c r="A1973" s="6">
        <v>2018</v>
      </c>
      <c r="B1973" s="6">
        <v>328</v>
      </c>
      <c r="C1973" s="6" t="s">
        <v>8557</v>
      </c>
      <c r="D1973" s="6" t="str">
        <f>+VLOOKUP(C1973,[1]Tabla2!$A$2:$B$197,2,FALSE)</f>
        <v>Grenada</v>
      </c>
      <c r="E1973" s="7" t="str">
        <f t="shared" si="30"/>
        <v>Grenada2018</v>
      </c>
      <c r="F1973" s="8" t="s">
        <v>8695</v>
      </c>
      <c r="G1973">
        <f>+IF(Tabla4[[#This Row],[Category]]="No separate legal tender",1,IF(Tabla4[[#This Row],[Category]]="Currency board",1,IF(Tabla4[[#This Row],[Category]]="Conventional peg",1,0)))</f>
        <v>1</v>
      </c>
    </row>
    <row r="1974" spans="1:7" ht="30" x14ac:dyDescent="0.2">
      <c r="A1974" s="6">
        <v>2018</v>
      </c>
      <c r="B1974" s="6">
        <v>258</v>
      </c>
      <c r="C1974" s="6" t="s">
        <v>8558</v>
      </c>
      <c r="D1974" s="6" t="str">
        <f>+VLOOKUP(C1974,[1]Tabla2!$A$2:$B$197,2,FALSE)</f>
        <v>Guatemala</v>
      </c>
      <c r="E1974" s="7" t="str">
        <f t="shared" si="30"/>
        <v>Guatemala2018</v>
      </c>
      <c r="F1974" s="8" t="s">
        <v>8694</v>
      </c>
      <c r="G1974">
        <f>+IF(Tabla4[[#This Row],[Category]]="No separate legal tender",1,IF(Tabla4[[#This Row],[Category]]="Currency board",1,IF(Tabla4[[#This Row],[Category]]="Conventional peg",1,0)))</f>
        <v>0</v>
      </c>
    </row>
    <row r="1975" spans="1:7" ht="30" x14ac:dyDescent="0.2">
      <c r="A1975" s="6">
        <v>2018</v>
      </c>
      <c r="B1975" s="6">
        <v>656</v>
      </c>
      <c r="C1975" s="6" t="s">
        <v>8559</v>
      </c>
      <c r="D1975" s="6" t="str">
        <f>+VLOOKUP(C1975,[1]Tabla2!$A$2:$B$197,2,FALSE)</f>
        <v>Guinea</v>
      </c>
      <c r="E1975" s="7" t="str">
        <f t="shared" si="30"/>
        <v>Guinea2018</v>
      </c>
      <c r="F1975" s="8" t="s">
        <v>8694</v>
      </c>
      <c r="G1975">
        <f>+IF(Tabla4[[#This Row],[Category]]="No separate legal tender",1,IF(Tabla4[[#This Row],[Category]]="Currency board",1,IF(Tabla4[[#This Row],[Category]]="Conventional peg",1,0)))</f>
        <v>0</v>
      </c>
    </row>
    <row r="1976" spans="1:7" ht="30" x14ac:dyDescent="0.2">
      <c r="A1976" s="6">
        <v>2018</v>
      </c>
      <c r="B1976" s="6">
        <v>654</v>
      </c>
      <c r="C1976" s="6" t="s">
        <v>8560</v>
      </c>
      <c r="D1976" s="6" t="str">
        <f>+VLOOKUP(C1976,[1]Tabla2!$A$2:$B$197,2,FALSE)</f>
        <v>Guinea-Bissau</v>
      </c>
      <c r="E1976" s="7" t="str">
        <f t="shared" si="30"/>
        <v>Guinea-Bissau2018</v>
      </c>
      <c r="F1976" s="8" t="s">
        <v>8697</v>
      </c>
      <c r="G1976">
        <f>+IF(Tabla4[[#This Row],[Category]]="No separate legal tender",1,IF(Tabla4[[#This Row],[Category]]="Currency board",1,IF(Tabla4[[#This Row],[Category]]="Conventional peg",1,0)))</f>
        <v>1</v>
      </c>
    </row>
    <row r="1977" spans="1:7" ht="30" x14ac:dyDescent="0.2">
      <c r="A1977" s="6">
        <v>2018</v>
      </c>
      <c r="B1977" s="6">
        <v>336</v>
      </c>
      <c r="C1977" s="6" t="s">
        <v>8561</v>
      </c>
      <c r="D1977" s="6" t="str">
        <f>+VLOOKUP(C1977,[1]Tabla2!$A$2:$B$197,2,FALSE)</f>
        <v>Guyana</v>
      </c>
      <c r="E1977" s="7" t="str">
        <f t="shared" si="30"/>
        <v>Guyana2018</v>
      </c>
      <c r="F1977" s="8" t="s">
        <v>8694</v>
      </c>
      <c r="G1977">
        <f>+IF(Tabla4[[#This Row],[Category]]="No separate legal tender",1,IF(Tabla4[[#This Row],[Category]]="Currency board",1,IF(Tabla4[[#This Row],[Category]]="Conventional peg",1,0)))</f>
        <v>0</v>
      </c>
    </row>
    <row r="1978" spans="1:7" ht="30" x14ac:dyDescent="0.2">
      <c r="A1978" s="6">
        <v>2018</v>
      </c>
      <c r="B1978" s="6">
        <v>263</v>
      </c>
      <c r="C1978" s="6" t="s">
        <v>8562</v>
      </c>
      <c r="D1978" s="6" t="str">
        <f>+VLOOKUP(C1978,[1]Tabla2!$A$2:$B$197,2,FALSE)</f>
        <v>Haiti</v>
      </c>
      <c r="E1978" s="7" t="str">
        <f t="shared" si="30"/>
        <v>Haiti2018</v>
      </c>
      <c r="F1978" s="8" t="s">
        <v>8709</v>
      </c>
      <c r="G1978">
        <f>+IF(Tabla4[[#This Row],[Category]]="No separate legal tender",1,IF(Tabla4[[#This Row],[Category]]="Currency board",1,IF(Tabla4[[#This Row],[Category]]="Conventional peg",1,0)))</f>
        <v>0</v>
      </c>
    </row>
    <row r="1979" spans="1:7" x14ac:dyDescent="0.2">
      <c r="A1979" s="6">
        <v>2018</v>
      </c>
      <c r="B1979" s="6">
        <v>268</v>
      </c>
      <c r="C1979" s="6" t="s">
        <v>8563</v>
      </c>
      <c r="D1979" s="6" t="str">
        <f>+VLOOKUP(C1979,[1]Tabla2!$A$2:$B$197,2,FALSE)</f>
        <v>Honduras</v>
      </c>
      <c r="E1979" s="7" t="str">
        <f t="shared" si="30"/>
        <v>Honduras2018</v>
      </c>
      <c r="F1979" s="8" t="s">
        <v>8702</v>
      </c>
      <c r="G1979">
        <f>+IF(Tabla4[[#This Row],[Category]]="No separate legal tender",1,IF(Tabla4[[#This Row],[Category]]="Currency board",1,IF(Tabla4[[#This Row],[Category]]="Conventional peg",1,0)))</f>
        <v>0</v>
      </c>
    </row>
    <row r="1980" spans="1:7" ht="30" x14ac:dyDescent="0.2">
      <c r="A1980" s="6">
        <v>2018</v>
      </c>
      <c r="B1980" s="6">
        <v>532</v>
      </c>
      <c r="C1980" s="6" t="s">
        <v>8710</v>
      </c>
      <c r="D1980" s="6" t="str">
        <f>+VLOOKUP(C1980,[1]Tabla2!$A$2:$B$197,2,FALSE)</f>
        <v>China, P.R.: Hong Kong</v>
      </c>
      <c r="E1980" s="7" t="str">
        <f t="shared" si="30"/>
        <v>China, P.R.: Hong Kong2018</v>
      </c>
      <c r="F1980" s="8" t="s">
        <v>8695</v>
      </c>
      <c r="G1980">
        <f>+IF(Tabla4[[#This Row],[Category]]="No separate legal tender",1,IF(Tabla4[[#This Row],[Category]]="Currency board",1,IF(Tabla4[[#This Row],[Category]]="Conventional peg",1,0)))</f>
        <v>1</v>
      </c>
    </row>
    <row r="1981" spans="1:7" x14ac:dyDescent="0.2">
      <c r="A1981" s="6">
        <v>2018</v>
      </c>
      <c r="B1981" s="6">
        <v>944</v>
      </c>
      <c r="C1981" s="6" t="s">
        <v>8565</v>
      </c>
      <c r="D1981" s="6" t="str">
        <f>+VLOOKUP(C1981,[1]Tabla2!$A$2:$B$197,2,FALSE)</f>
        <v>Hungary</v>
      </c>
      <c r="E1981" s="7" t="str">
        <f t="shared" si="30"/>
        <v>Hungary2018</v>
      </c>
      <c r="F1981" s="8" t="s">
        <v>8693</v>
      </c>
      <c r="G1981">
        <f>+IF(Tabla4[[#This Row],[Category]]="No separate legal tender",1,IF(Tabla4[[#This Row],[Category]]="Currency board",1,IF(Tabla4[[#This Row],[Category]]="Conventional peg",1,0)))</f>
        <v>0</v>
      </c>
    </row>
    <row r="1982" spans="1:7" x14ac:dyDescent="0.2">
      <c r="A1982" s="6">
        <v>2018</v>
      </c>
      <c r="B1982" s="6">
        <v>176</v>
      </c>
      <c r="C1982" s="6" t="s">
        <v>8566</v>
      </c>
      <c r="D1982" s="6" t="str">
        <f>+VLOOKUP(C1982,[1]Tabla2!$A$2:$B$197,2,FALSE)</f>
        <v>Iceland</v>
      </c>
      <c r="E1982" s="7" t="str">
        <f t="shared" si="30"/>
        <v>Iceland2018</v>
      </c>
      <c r="F1982" s="8" t="s">
        <v>8693</v>
      </c>
      <c r="G1982">
        <f>+IF(Tabla4[[#This Row],[Category]]="No separate legal tender",1,IF(Tabla4[[#This Row],[Category]]="Currency board",1,IF(Tabla4[[#This Row],[Category]]="Conventional peg",1,0)))</f>
        <v>0</v>
      </c>
    </row>
    <row r="1983" spans="1:7" x14ac:dyDescent="0.2">
      <c r="A1983" s="6">
        <v>2018</v>
      </c>
      <c r="B1983" s="6">
        <v>534</v>
      </c>
      <c r="C1983" s="6" t="s">
        <v>8567</v>
      </c>
      <c r="D1983" s="6" t="str">
        <f>+VLOOKUP(C1983,[1]Tabla2!$A$2:$B$197,2,FALSE)</f>
        <v>India</v>
      </c>
      <c r="E1983" s="7" t="str">
        <f t="shared" si="30"/>
        <v>India2018</v>
      </c>
      <c r="F1983" s="8" t="s">
        <v>8693</v>
      </c>
      <c r="G1983">
        <f>+IF(Tabla4[[#This Row],[Category]]="No separate legal tender",1,IF(Tabla4[[#This Row],[Category]]="Currency board",1,IF(Tabla4[[#This Row],[Category]]="Conventional peg",1,0)))</f>
        <v>0</v>
      </c>
    </row>
    <row r="1984" spans="1:7" x14ac:dyDescent="0.2">
      <c r="A1984" s="6">
        <v>2018</v>
      </c>
      <c r="B1984" s="6">
        <v>536</v>
      </c>
      <c r="C1984" s="6" t="s">
        <v>8568</v>
      </c>
      <c r="D1984" s="6" t="str">
        <f>+VLOOKUP(C1984,[1]Tabla2!$A$2:$B$197,2,FALSE)</f>
        <v>Indonesia</v>
      </c>
      <c r="E1984" s="7" t="str">
        <f t="shared" si="30"/>
        <v>Indonesia2018</v>
      </c>
      <c r="F1984" s="8" t="s">
        <v>8693</v>
      </c>
      <c r="G1984">
        <f>+IF(Tabla4[[#This Row],[Category]]="No separate legal tender",1,IF(Tabla4[[#This Row],[Category]]="Currency board",1,IF(Tabla4[[#This Row],[Category]]="Conventional peg",1,0)))</f>
        <v>0</v>
      </c>
    </row>
    <row r="1985" spans="1:7" ht="30" x14ac:dyDescent="0.2">
      <c r="A1985" s="6">
        <v>2018</v>
      </c>
      <c r="B1985" s="6">
        <v>429</v>
      </c>
      <c r="C1985" s="6" t="s">
        <v>8569</v>
      </c>
      <c r="D1985" s="6" t="str">
        <f>+VLOOKUP(C1985,[1]Tabla2!$A$2:$B$197,2,FALSE)</f>
        <v>Iran, Islamic Republic of</v>
      </c>
      <c r="E1985" s="7" t="str">
        <f t="shared" si="30"/>
        <v>Iran, Islamic Republic of2018</v>
      </c>
      <c r="F1985" s="8" t="s">
        <v>8694</v>
      </c>
      <c r="G1985">
        <f>+IF(Tabla4[[#This Row],[Category]]="No separate legal tender",1,IF(Tabla4[[#This Row],[Category]]="Currency board",1,IF(Tabla4[[#This Row],[Category]]="Conventional peg",1,0)))</f>
        <v>0</v>
      </c>
    </row>
    <row r="1986" spans="1:7" ht="30" x14ac:dyDescent="0.2">
      <c r="A1986" s="6">
        <v>2018</v>
      </c>
      <c r="B1986" s="6">
        <v>433</v>
      </c>
      <c r="C1986" s="6" t="s">
        <v>8570</v>
      </c>
      <c r="D1986" s="6" t="str">
        <f>+VLOOKUP(C1986,[1]Tabla2!$A$2:$B$197,2,FALSE)</f>
        <v>Iraq</v>
      </c>
      <c r="E1986" s="7" t="str">
        <f t="shared" si="30"/>
        <v>Iraq2018</v>
      </c>
      <c r="F1986" s="8" t="s">
        <v>8697</v>
      </c>
      <c r="G1986">
        <f>+IF(Tabla4[[#This Row],[Category]]="No separate legal tender",1,IF(Tabla4[[#This Row],[Category]]="Currency board",1,IF(Tabla4[[#This Row],[Category]]="Conventional peg",1,0)))</f>
        <v>1</v>
      </c>
    </row>
    <row r="1987" spans="1:7" x14ac:dyDescent="0.2">
      <c r="A1987" s="6">
        <v>2018</v>
      </c>
      <c r="B1987" s="6">
        <v>178</v>
      </c>
      <c r="C1987" s="6" t="s">
        <v>8571</v>
      </c>
      <c r="D1987" s="6" t="str">
        <f>+VLOOKUP(C1987,[1]Tabla2!$A$2:$B$197,2,FALSE)</f>
        <v>Ireland</v>
      </c>
      <c r="E1987" s="7" t="str">
        <f t="shared" ref="E1987:E2050" si="31">+CONCATENATE(D1987,A1987)</f>
        <v>Ireland2018</v>
      </c>
      <c r="F1987" s="8" t="s">
        <v>8698</v>
      </c>
      <c r="G1987">
        <f>+IF(Tabla4[[#This Row],[Category]]="No separate legal tender",1,IF(Tabla4[[#This Row],[Category]]="Currency board",1,IF(Tabla4[[#This Row],[Category]]="Conventional peg",1,0)))</f>
        <v>0</v>
      </c>
    </row>
    <row r="1988" spans="1:7" x14ac:dyDescent="0.2">
      <c r="A1988" s="6">
        <v>2018</v>
      </c>
      <c r="B1988" s="6">
        <v>436</v>
      </c>
      <c r="C1988" s="6" t="s">
        <v>8572</v>
      </c>
      <c r="D1988" s="6" t="str">
        <f>+VLOOKUP(C1988,[1]Tabla2!$A$2:$B$197,2,FALSE)</f>
        <v>Israel</v>
      </c>
      <c r="E1988" s="7" t="str">
        <f t="shared" si="31"/>
        <v>Israel2018</v>
      </c>
      <c r="F1988" s="8" t="s">
        <v>8693</v>
      </c>
      <c r="G1988">
        <f>+IF(Tabla4[[#This Row],[Category]]="No separate legal tender",1,IF(Tabla4[[#This Row],[Category]]="Currency board",1,IF(Tabla4[[#This Row],[Category]]="Conventional peg",1,0)))</f>
        <v>0</v>
      </c>
    </row>
    <row r="1989" spans="1:7" x14ac:dyDescent="0.2">
      <c r="A1989" s="6">
        <v>2018</v>
      </c>
      <c r="B1989" s="6">
        <v>136</v>
      </c>
      <c r="C1989" s="6" t="s">
        <v>8573</v>
      </c>
      <c r="D1989" s="6" t="str">
        <f>+VLOOKUP(C1989,[1]Tabla2!$A$2:$B$197,2,FALSE)</f>
        <v>Italy</v>
      </c>
      <c r="E1989" s="7" t="str">
        <f t="shared" si="31"/>
        <v>Italy2018</v>
      </c>
      <c r="F1989" s="8" t="s">
        <v>8698</v>
      </c>
      <c r="G1989">
        <f>+IF(Tabla4[[#This Row],[Category]]="No separate legal tender",1,IF(Tabla4[[#This Row],[Category]]="Currency board",1,IF(Tabla4[[#This Row],[Category]]="Conventional peg",1,0)))</f>
        <v>0</v>
      </c>
    </row>
    <row r="1990" spans="1:7" x14ac:dyDescent="0.2">
      <c r="A1990" s="6">
        <v>2018</v>
      </c>
      <c r="B1990" s="6">
        <v>343</v>
      </c>
      <c r="C1990" s="6" t="s">
        <v>8574</v>
      </c>
      <c r="D1990" s="6" t="str">
        <f>+VLOOKUP(C1990,[1]Tabla2!$A$2:$B$197,2,FALSE)</f>
        <v>Jamaica</v>
      </c>
      <c r="E1990" s="7" t="str">
        <f t="shared" si="31"/>
        <v>Jamaica2018</v>
      </c>
      <c r="F1990" s="8" t="s">
        <v>8693</v>
      </c>
      <c r="G1990">
        <f>+IF(Tabla4[[#This Row],[Category]]="No separate legal tender",1,IF(Tabla4[[#This Row],[Category]]="Currency board",1,IF(Tabla4[[#This Row],[Category]]="Conventional peg",1,0)))</f>
        <v>0</v>
      </c>
    </row>
    <row r="1991" spans="1:7" x14ac:dyDescent="0.2">
      <c r="A1991" s="6">
        <v>2018</v>
      </c>
      <c r="B1991" s="6">
        <v>158</v>
      </c>
      <c r="C1991" s="6" t="s">
        <v>8575</v>
      </c>
      <c r="D1991" s="6" t="str">
        <f>+VLOOKUP(C1991,[1]Tabla2!$A$2:$B$197,2,FALSE)</f>
        <v>Japan</v>
      </c>
      <c r="E1991" s="7" t="str">
        <f t="shared" si="31"/>
        <v>Japan2018</v>
      </c>
      <c r="F1991" s="8" t="s">
        <v>8698</v>
      </c>
      <c r="G1991">
        <f>+IF(Tabla4[[#This Row],[Category]]="No separate legal tender",1,IF(Tabla4[[#This Row],[Category]]="Currency board",1,IF(Tabla4[[#This Row],[Category]]="Conventional peg",1,0)))</f>
        <v>0</v>
      </c>
    </row>
    <row r="1992" spans="1:7" ht="30" x14ac:dyDescent="0.2">
      <c r="A1992" s="6">
        <v>2018</v>
      </c>
      <c r="B1992" s="6">
        <v>439</v>
      </c>
      <c r="C1992" s="6" t="s">
        <v>8576</v>
      </c>
      <c r="D1992" s="6" t="str">
        <f>+VLOOKUP(C1992,[1]Tabla2!$A$2:$B$197,2,FALSE)</f>
        <v>Jordan</v>
      </c>
      <c r="E1992" s="7" t="str">
        <f t="shared" si="31"/>
        <v>Jordan2018</v>
      </c>
      <c r="F1992" s="8" t="s">
        <v>8697</v>
      </c>
      <c r="G1992">
        <f>+IF(Tabla4[[#This Row],[Category]]="No separate legal tender",1,IF(Tabla4[[#This Row],[Category]]="Currency board",1,IF(Tabla4[[#This Row],[Category]]="Conventional peg",1,0)))</f>
        <v>1</v>
      </c>
    </row>
    <row r="1993" spans="1:7" x14ac:dyDescent="0.2">
      <c r="A1993" s="6">
        <v>2018</v>
      </c>
      <c r="B1993" s="6">
        <v>916</v>
      </c>
      <c r="C1993" s="6" t="s">
        <v>8577</v>
      </c>
      <c r="D1993" s="6" t="str">
        <f>+VLOOKUP(C1993,[1]Tabla2!$A$2:$B$197,2,FALSE)</f>
        <v>Kazakhstan</v>
      </c>
      <c r="E1993" s="7" t="str">
        <f t="shared" si="31"/>
        <v>Kazakhstan2018</v>
      </c>
      <c r="F1993" s="8" t="s">
        <v>8693</v>
      </c>
      <c r="G1993">
        <f>+IF(Tabla4[[#This Row],[Category]]="No separate legal tender",1,IF(Tabla4[[#This Row],[Category]]="Currency board",1,IF(Tabla4[[#This Row],[Category]]="Conventional peg",1,0)))</f>
        <v>0</v>
      </c>
    </row>
    <row r="1994" spans="1:7" ht="45" x14ac:dyDescent="0.2">
      <c r="A1994" s="6">
        <v>2018</v>
      </c>
      <c r="B1994" s="6">
        <v>664</v>
      </c>
      <c r="C1994" s="6" t="s">
        <v>8578</v>
      </c>
      <c r="D1994" s="6" t="str">
        <f>+VLOOKUP(C1994,[1]Tabla2!$A$2:$B$197,2,FALSE)</f>
        <v>Kenya</v>
      </c>
      <c r="E1994" s="7" t="str">
        <f t="shared" si="31"/>
        <v>Kenya2018</v>
      </c>
      <c r="F1994" s="8" t="s">
        <v>8705</v>
      </c>
      <c r="G1994">
        <f>+IF(Tabla4[[#This Row],[Category]]="No separate legal tender",1,IF(Tabla4[[#This Row],[Category]]="Currency board",1,IF(Tabla4[[#This Row],[Category]]="Conventional peg",1,0)))</f>
        <v>0</v>
      </c>
    </row>
    <row r="1995" spans="1:7" ht="30" x14ac:dyDescent="0.2">
      <c r="A1995" s="6">
        <v>2018</v>
      </c>
      <c r="B1995" s="6">
        <v>826</v>
      </c>
      <c r="C1995" s="6" t="s">
        <v>8579</v>
      </c>
      <c r="D1995" s="6" t="str">
        <f>+VLOOKUP(C1995,[1]Tabla2!$A$2:$B$197,2,FALSE)</f>
        <v>Kiribati</v>
      </c>
      <c r="E1995" s="7" t="str">
        <f t="shared" si="31"/>
        <v>Kiribati2018</v>
      </c>
      <c r="F1995" s="8" t="s">
        <v>8708</v>
      </c>
      <c r="G1995">
        <f>+IF(Tabla4[[#This Row],[Category]]="No separate legal tender",1,IF(Tabla4[[#This Row],[Category]]="Currency board",1,IF(Tabla4[[#This Row],[Category]]="Conventional peg",1,0)))</f>
        <v>1</v>
      </c>
    </row>
    <row r="1996" spans="1:7" ht="30" x14ac:dyDescent="0.2">
      <c r="A1996" s="6">
        <v>2018</v>
      </c>
      <c r="B1996" s="6">
        <v>542</v>
      </c>
      <c r="C1996" s="6" t="s">
        <v>8711</v>
      </c>
      <c r="D1996" s="6" t="str">
        <f>+VLOOKUP(C1996,[1]Tabla2!$A$2:$B$197,2,FALSE)</f>
        <v>Korea, Republic of</v>
      </c>
      <c r="E1996" s="7" t="str">
        <f t="shared" si="31"/>
        <v>Korea, Republic of2018</v>
      </c>
      <c r="F1996" s="8" t="s">
        <v>8693</v>
      </c>
      <c r="G1996">
        <f>+IF(Tabla4[[#This Row],[Category]]="No separate legal tender",1,IF(Tabla4[[#This Row],[Category]]="Currency board",1,IF(Tabla4[[#This Row],[Category]]="Conventional peg",1,0)))</f>
        <v>0</v>
      </c>
    </row>
    <row r="1997" spans="1:7" ht="30" x14ac:dyDescent="0.2">
      <c r="A1997" s="6">
        <v>2018</v>
      </c>
      <c r="B1997" s="6">
        <v>967</v>
      </c>
      <c r="C1997" s="6" t="s">
        <v>8581</v>
      </c>
      <c r="D1997" s="6" t="str">
        <f>+VLOOKUP(C1997,[1]Tabla2!$A$2:$B$197,2,FALSE)</f>
        <v>Kosovo, Rep. of</v>
      </c>
      <c r="E1997" s="7" t="str">
        <f t="shared" si="31"/>
        <v>Kosovo, Rep. of2018</v>
      </c>
      <c r="F1997" s="8" t="s">
        <v>8708</v>
      </c>
      <c r="G1997">
        <f>+IF(Tabla4[[#This Row],[Category]]="No separate legal tender",1,IF(Tabla4[[#This Row],[Category]]="Currency board",1,IF(Tabla4[[#This Row],[Category]]="Conventional peg",1,0)))</f>
        <v>1</v>
      </c>
    </row>
    <row r="1998" spans="1:7" ht="30" x14ac:dyDescent="0.2">
      <c r="A1998" s="6">
        <v>2018</v>
      </c>
      <c r="B1998" s="6">
        <v>443</v>
      </c>
      <c r="C1998" s="6" t="s">
        <v>8582</v>
      </c>
      <c r="D1998" s="6" t="str">
        <f>+VLOOKUP(C1998,[1]Tabla2!$A$2:$B$197,2,FALSE)</f>
        <v>Kuwait</v>
      </c>
      <c r="E1998" s="7" t="str">
        <f t="shared" si="31"/>
        <v>Kuwait2018</v>
      </c>
      <c r="F1998" s="8" t="s">
        <v>8697</v>
      </c>
      <c r="G1998">
        <f>+IF(Tabla4[[#This Row],[Category]]="No separate legal tender",1,IF(Tabla4[[#This Row],[Category]]="Currency board",1,IF(Tabla4[[#This Row],[Category]]="Conventional peg",1,0)))</f>
        <v>1</v>
      </c>
    </row>
    <row r="1999" spans="1:7" ht="30" x14ac:dyDescent="0.2">
      <c r="A1999" s="6">
        <v>2018</v>
      </c>
      <c r="B1999" s="6">
        <v>917</v>
      </c>
      <c r="C1999" s="6" t="s">
        <v>8583</v>
      </c>
      <c r="D1999" s="6" t="str">
        <f>+VLOOKUP(C1999,[1]Tabla2!$A$2:$B$197,2,FALSE)</f>
        <v>Kyrgyz Republic</v>
      </c>
      <c r="E1999" s="7" t="str">
        <f t="shared" si="31"/>
        <v>Kyrgyz Republic2018</v>
      </c>
      <c r="F1999" s="8" t="s">
        <v>8694</v>
      </c>
      <c r="G1999">
        <f>+IF(Tabla4[[#This Row],[Category]]="No separate legal tender",1,IF(Tabla4[[#This Row],[Category]]="Currency board",1,IF(Tabla4[[#This Row],[Category]]="Conventional peg",1,0)))</f>
        <v>0</v>
      </c>
    </row>
    <row r="2000" spans="1:7" ht="45" x14ac:dyDescent="0.2">
      <c r="A2000" s="6">
        <v>2018</v>
      </c>
      <c r="B2000" s="6">
        <v>544</v>
      </c>
      <c r="C2000" s="6" t="s">
        <v>8712</v>
      </c>
      <c r="D2000" s="6" t="str">
        <f>+VLOOKUP(C2000,[1]Tabla2!$A$2:$B$197,2,FALSE)</f>
        <v>Lao People's Democratic Republic</v>
      </c>
      <c r="E2000" s="7" t="str">
        <f t="shared" si="31"/>
        <v>Lao People's Democratic Republic2018</v>
      </c>
      <c r="F2000" s="8" t="s">
        <v>8709</v>
      </c>
      <c r="G2000">
        <f>+IF(Tabla4[[#This Row],[Category]]="No separate legal tender",1,IF(Tabla4[[#This Row],[Category]]="Currency board",1,IF(Tabla4[[#This Row],[Category]]="Conventional peg",1,0)))</f>
        <v>0</v>
      </c>
    </row>
    <row r="2001" spans="1:7" x14ac:dyDescent="0.2">
      <c r="A2001" s="6">
        <v>2018</v>
      </c>
      <c r="B2001" s="6">
        <v>941</v>
      </c>
      <c r="C2001" s="6" t="s">
        <v>8585</v>
      </c>
      <c r="D2001" s="6" t="str">
        <f>+VLOOKUP(C2001,[1]Tabla2!$A$2:$B$197,2,FALSE)</f>
        <v>Latvia</v>
      </c>
      <c r="E2001" s="7" t="str">
        <f t="shared" si="31"/>
        <v>Latvia2018</v>
      </c>
      <c r="F2001" s="8" t="s">
        <v>8698</v>
      </c>
      <c r="G2001">
        <f>+IF(Tabla4[[#This Row],[Category]]="No separate legal tender",1,IF(Tabla4[[#This Row],[Category]]="Currency board",1,IF(Tabla4[[#This Row],[Category]]="Conventional peg",1,0)))</f>
        <v>0</v>
      </c>
    </row>
    <row r="2002" spans="1:7" ht="30" x14ac:dyDescent="0.2">
      <c r="A2002" s="6">
        <v>2018</v>
      </c>
      <c r="B2002" s="6">
        <v>446</v>
      </c>
      <c r="C2002" s="6" t="s">
        <v>8586</v>
      </c>
      <c r="D2002" s="6" t="str">
        <f>+VLOOKUP(C2002,[1]Tabla2!$A$2:$B$197,2,FALSE)</f>
        <v>Lebanon</v>
      </c>
      <c r="E2002" s="7" t="str">
        <f t="shared" si="31"/>
        <v>Lebanon2018</v>
      </c>
      <c r="F2002" s="8" t="s">
        <v>8694</v>
      </c>
      <c r="G2002">
        <f>+IF(Tabla4[[#This Row],[Category]]="No separate legal tender",1,IF(Tabla4[[#This Row],[Category]]="Currency board",1,IF(Tabla4[[#This Row],[Category]]="Conventional peg",1,0)))</f>
        <v>0</v>
      </c>
    </row>
    <row r="2003" spans="1:7" ht="30" x14ac:dyDescent="0.2">
      <c r="A2003" s="6">
        <v>2018</v>
      </c>
      <c r="B2003" s="6">
        <v>666</v>
      </c>
      <c r="C2003" s="6" t="s">
        <v>8587</v>
      </c>
      <c r="D2003" s="6" t="str">
        <f>+VLOOKUP(C2003,[1]Tabla2!$A$2:$B$197,2,FALSE)</f>
        <v>Lesotho</v>
      </c>
      <c r="E2003" s="7" t="str">
        <f t="shared" si="31"/>
        <v>Lesotho2018</v>
      </c>
      <c r="F2003" s="8" t="s">
        <v>8697</v>
      </c>
      <c r="G2003">
        <f>+IF(Tabla4[[#This Row],[Category]]="No separate legal tender",1,IF(Tabla4[[#This Row],[Category]]="Currency board",1,IF(Tabla4[[#This Row],[Category]]="Conventional peg",1,0)))</f>
        <v>1</v>
      </c>
    </row>
    <row r="2004" spans="1:7" ht="30" x14ac:dyDescent="0.2">
      <c r="A2004" s="6">
        <v>2018</v>
      </c>
      <c r="B2004" s="6">
        <v>668</v>
      </c>
      <c r="C2004" s="6" t="s">
        <v>8588</v>
      </c>
      <c r="D2004" s="6" t="str">
        <f>+VLOOKUP(C2004,[1]Tabla2!$A$2:$B$197,2,FALSE)</f>
        <v>Liberia</v>
      </c>
      <c r="E2004" s="7" t="str">
        <f t="shared" si="31"/>
        <v>Liberia2018</v>
      </c>
      <c r="F2004" s="8" t="s">
        <v>8709</v>
      </c>
      <c r="G2004">
        <f>+IF(Tabla4[[#This Row],[Category]]="No separate legal tender",1,IF(Tabla4[[#This Row],[Category]]="Currency board",1,IF(Tabla4[[#This Row],[Category]]="Conventional peg",1,0)))</f>
        <v>0</v>
      </c>
    </row>
    <row r="2005" spans="1:7" ht="30" x14ac:dyDescent="0.2">
      <c r="A2005" s="6">
        <v>2018</v>
      </c>
      <c r="B2005" s="6">
        <v>672</v>
      </c>
      <c r="C2005" s="6" t="s">
        <v>8589</v>
      </c>
      <c r="D2005" s="6" t="str">
        <f>+VLOOKUP(C2005,[1]Tabla2!$A$2:$B$197,2,FALSE)</f>
        <v>Libya</v>
      </c>
      <c r="E2005" s="7" t="str">
        <f t="shared" si="31"/>
        <v>Libya2018</v>
      </c>
      <c r="F2005" s="8" t="s">
        <v>8697</v>
      </c>
      <c r="G2005">
        <f>+IF(Tabla4[[#This Row],[Category]]="No separate legal tender",1,IF(Tabla4[[#This Row],[Category]]="Currency board",1,IF(Tabla4[[#This Row],[Category]]="Conventional peg",1,0)))</f>
        <v>1</v>
      </c>
    </row>
    <row r="2006" spans="1:7" x14ac:dyDescent="0.2">
      <c r="A2006" s="6">
        <v>2018</v>
      </c>
      <c r="B2006" s="6">
        <v>946</v>
      </c>
      <c r="C2006" s="6" t="s">
        <v>8590</v>
      </c>
      <c r="D2006" s="6" t="str">
        <f>+VLOOKUP(C2006,[1]Tabla2!$A$2:$B$197,2,FALSE)</f>
        <v>Lithuania</v>
      </c>
      <c r="E2006" s="7" t="str">
        <f t="shared" si="31"/>
        <v>Lithuania2018</v>
      </c>
      <c r="F2006" s="8" t="s">
        <v>8698</v>
      </c>
      <c r="G2006">
        <f>+IF(Tabla4[[#This Row],[Category]]="No separate legal tender",1,IF(Tabla4[[#This Row],[Category]]="Currency board",1,IF(Tabla4[[#This Row],[Category]]="Conventional peg",1,0)))</f>
        <v>0</v>
      </c>
    </row>
    <row r="2007" spans="1:7" x14ac:dyDescent="0.2">
      <c r="A2007" s="6">
        <v>2018</v>
      </c>
      <c r="B2007" s="6">
        <v>137</v>
      </c>
      <c r="C2007" s="6" t="s">
        <v>8591</v>
      </c>
      <c r="D2007" s="6" t="str">
        <f>+VLOOKUP(C2007,[1]Tabla2!$A$2:$B$197,2,FALSE)</f>
        <v>Luxembourg</v>
      </c>
      <c r="E2007" s="7" t="str">
        <f t="shared" si="31"/>
        <v>Luxembourg2018</v>
      </c>
      <c r="F2007" s="8" t="s">
        <v>8698</v>
      </c>
      <c r="G2007">
        <f>+IF(Tabla4[[#This Row],[Category]]="No separate legal tender",1,IF(Tabla4[[#This Row],[Category]]="Currency board",1,IF(Tabla4[[#This Row],[Category]]="Conventional peg",1,0)))</f>
        <v>0</v>
      </c>
    </row>
    <row r="2008" spans="1:7" x14ac:dyDescent="0.2">
      <c r="A2008" s="6">
        <v>2018</v>
      </c>
      <c r="B2008" s="6">
        <v>674</v>
      </c>
      <c r="C2008" s="6" t="s">
        <v>8592</v>
      </c>
      <c r="D2008" s="6" t="str">
        <f>+VLOOKUP(C2008,[1]Tabla2!$A$2:$B$197,2,FALSE)</f>
        <v>Madagascar</v>
      </c>
      <c r="E2008" s="7" t="str">
        <f t="shared" si="31"/>
        <v>Madagascar2018</v>
      </c>
      <c r="F2008" s="8" t="s">
        <v>8693</v>
      </c>
      <c r="G2008">
        <f>+IF(Tabla4[[#This Row],[Category]]="No separate legal tender",1,IF(Tabla4[[#This Row],[Category]]="Currency board",1,IF(Tabla4[[#This Row],[Category]]="Conventional peg",1,0)))</f>
        <v>0</v>
      </c>
    </row>
    <row r="2009" spans="1:7" ht="30" x14ac:dyDescent="0.2">
      <c r="A2009" s="6">
        <v>2018</v>
      </c>
      <c r="B2009" s="6">
        <v>676</v>
      </c>
      <c r="C2009" s="6" t="s">
        <v>8593</v>
      </c>
      <c r="D2009" s="6" t="str">
        <f>+VLOOKUP(C2009,[1]Tabla2!$A$2:$B$197,2,FALSE)</f>
        <v>Malawi</v>
      </c>
      <c r="E2009" s="7" t="str">
        <f t="shared" si="31"/>
        <v>Malawi2018</v>
      </c>
      <c r="F2009" s="8" t="s">
        <v>8694</v>
      </c>
      <c r="G2009">
        <f>+IF(Tabla4[[#This Row],[Category]]="No separate legal tender",1,IF(Tabla4[[#This Row],[Category]]="Currency board",1,IF(Tabla4[[#This Row],[Category]]="Conventional peg",1,0)))</f>
        <v>0</v>
      </c>
    </row>
    <row r="2010" spans="1:7" x14ac:dyDescent="0.2">
      <c r="A2010" s="6">
        <v>2018</v>
      </c>
      <c r="B2010" s="6">
        <v>548</v>
      </c>
      <c r="C2010" s="6" t="s">
        <v>8594</v>
      </c>
      <c r="D2010" s="6" t="str">
        <f>+VLOOKUP(C2010,[1]Tabla2!$A$2:$B$197,2,FALSE)</f>
        <v>Malaysia</v>
      </c>
      <c r="E2010" s="7" t="str">
        <f t="shared" si="31"/>
        <v>Malaysia2018</v>
      </c>
      <c r="F2010" s="8" t="s">
        <v>8693</v>
      </c>
      <c r="G2010">
        <f>+IF(Tabla4[[#This Row],[Category]]="No separate legal tender",1,IF(Tabla4[[#This Row],[Category]]="Currency board",1,IF(Tabla4[[#This Row],[Category]]="Conventional peg",1,0)))</f>
        <v>0</v>
      </c>
    </row>
    <row r="2011" spans="1:7" ht="30" x14ac:dyDescent="0.2">
      <c r="A2011" s="6">
        <v>2018</v>
      </c>
      <c r="B2011" s="6">
        <v>556</v>
      </c>
      <c r="C2011" s="6" t="s">
        <v>8595</v>
      </c>
      <c r="D2011" s="6" t="str">
        <f>+VLOOKUP(C2011,[1]Tabla2!$A$2:$B$197,2,FALSE)</f>
        <v>Maldives</v>
      </c>
      <c r="E2011" s="7" t="str">
        <f t="shared" si="31"/>
        <v>Maldives2018</v>
      </c>
      <c r="F2011" s="8" t="s">
        <v>8694</v>
      </c>
      <c r="G2011">
        <f>+IF(Tabla4[[#This Row],[Category]]="No separate legal tender",1,IF(Tabla4[[#This Row],[Category]]="Currency board",1,IF(Tabla4[[#This Row],[Category]]="Conventional peg",1,0)))</f>
        <v>0</v>
      </c>
    </row>
    <row r="2012" spans="1:7" ht="30" x14ac:dyDescent="0.2">
      <c r="A2012" s="6">
        <v>2018</v>
      </c>
      <c r="B2012" s="6">
        <v>678</v>
      </c>
      <c r="C2012" s="6" t="s">
        <v>8596</v>
      </c>
      <c r="D2012" s="6" t="str">
        <f>+VLOOKUP(C2012,[1]Tabla2!$A$2:$B$197,2,FALSE)</f>
        <v>Mali</v>
      </c>
      <c r="E2012" s="7" t="str">
        <f t="shared" si="31"/>
        <v>Mali2018</v>
      </c>
      <c r="F2012" s="8" t="s">
        <v>8697</v>
      </c>
      <c r="G2012">
        <f>+IF(Tabla4[[#This Row],[Category]]="No separate legal tender",1,IF(Tabla4[[#This Row],[Category]]="Currency board",1,IF(Tabla4[[#This Row],[Category]]="Conventional peg",1,0)))</f>
        <v>1</v>
      </c>
    </row>
    <row r="2013" spans="1:7" x14ac:dyDescent="0.2">
      <c r="A2013" s="6">
        <v>2018</v>
      </c>
      <c r="B2013" s="6">
        <v>181</v>
      </c>
      <c r="C2013" s="6" t="s">
        <v>8597</v>
      </c>
      <c r="D2013" s="6" t="str">
        <f>+VLOOKUP(C2013,[1]Tabla2!$A$2:$B$197,2,FALSE)</f>
        <v>Malta</v>
      </c>
      <c r="E2013" s="7" t="str">
        <f t="shared" si="31"/>
        <v>Malta2018</v>
      </c>
      <c r="F2013" s="8" t="s">
        <v>8698</v>
      </c>
      <c r="G2013">
        <f>+IF(Tabla4[[#This Row],[Category]]="No separate legal tender",1,IF(Tabla4[[#This Row],[Category]]="Currency board",1,IF(Tabla4[[#This Row],[Category]]="Conventional peg",1,0)))</f>
        <v>0</v>
      </c>
    </row>
    <row r="2014" spans="1:7" ht="30" x14ac:dyDescent="0.2">
      <c r="A2014" s="6">
        <v>2018</v>
      </c>
      <c r="B2014" s="6">
        <v>867</v>
      </c>
      <c r="C2014" s="6" t="s">
        <v>8598</v>
      </c>
      <c r="D2014" s="6" t="e">
        <f>+VLOOKUP(C2014,[1]Tabla2!$A$2:$B$197,2,FALSE)</f>
        <v>#N/A</v>
      </c>
      <c r="E2014" s="7" t="e">
        <f t="shared" si="31"/>
        <v>#N/A</v>
      </c>
      <c r="F2014" s="8" t="s">
        <v>8708</v>
      </c>
      <c r="G2014">
        <f>+IF(Tabla4[[#This Row],[Category]]="No separate legal tender",1,IF(Tabla4[[#This Row],[Category]]="Currency board",1,IF(Tabla4[[#This Row],[Category]]="Conventional peg",1,0)))</f>
        <v>1</v>
      </c>
    </row>
    <row r="2015" spans="1:7" ht="30" x14ac:dyDescent="0.2">
      <c r="A2015" s="6">
        <v>2018</v>
      </c>
      <c r="B2015" s="6">
        <v>682</v>
      </c>
      <c r="C2015" s="6" t="s">
        <v>8599</v>
      </c>
      <c r="D2015" s="6" t="str">
        <f>+VLOOKUP(C2015,[1]Tabla2!$A$2:$B$197,2,FALSE)</f>
        <v>Mauritania</v>
      </c>
      <c r="E2015" s="7" t="str">
        <f t="shared" si="31"/>
        <v>Mauritania2018</v>
      </c>
      <c r="F2015" s="8" t="s">
        <v>8709</v>
      </c>
      <c r="G2015">
        <f>+IF(Tabla4[[#This Row],[Category]]="No separate legal tender",1,IF(Tabla4[[#This Row],[Category]]="Currency board",1,IF(Tabla4[[#This Row],[Category]]="Conventional peg",1,0)))</f>
        <v>0</v>
      </c>
    </row>
    <row r="2016" spans="1:7" x14ac:dyDescent="0.2">
      <c r="A2016" s="6">
        <v>2018</v>
      </c>
      <c r="B2016" s="6">
        <v>684</v>
      </c>
      <c r="C2016" s="6" t="s">
        <v>8600</v>
      </c>
      <c r="D2016" s="6" t="str">
        <f>+VLOOKUP(C2016,[1]Tabla2!$A$2:$B$197,2,FALSE)</f>
        <v>Mauritius</v>
      </c>
      <c r="E2016" s="7" t="str">
        <f t="shared" si="31"/>
        <v>Mauritius2018</v>
      </c>
      <c r="F2016" s="8" t="s">
        <v>8693</v>
      </c>
      <c r="G2016">
        <f>+IF(Tabla4[[#This Row],[Category]]="No separate legal tender",1,IF(Tabla4[[#This Row],[Category]]="Currency board",1,IF(Tabla4[[#This Row],[Category]]="Conventional peg",1,0)))</f>
        <v>0</v>
      </c>
    </row>
    <row r="2017" spans="1:7" x14ac:dyDescent="0.2">
      <c r="A2017" s="6">
        <v>2018</v>
      </c>
      <c r="B2017" s="6">
        <v>273</v>
      </c>
      <c r="C2017" s="6" t="s">
        <v>8601</v>
      </c>
      <c r="D2017" s="6" t="str">
        <f>+VLOOKUP(C2017,[1]Tabla2!$A$2:$B$197,2,FALSE)</f>
        <v>Mexico</v>
      </c>
      <c r="E2017" s="7" t="str">
        <f t="shared" si="31"/>
        <v>Mexico2018</v>
      </c>
      <c r="F2017" s="8" t="s">
        <v>8698</v>
      </c>
      <c r="G2017">
        <f>+IF(Tabla4[[#This Row],[Category]]="No separate legal tender",1,IF(Tabla4[[#This Row],[Category]]="Currency board",1,IF(Tabla4[[#This Row],[Category]]="Conventional peg",1,0)))</f>
        <v>0</v>
      </c>
    </row>
    <row r="2018" spans="1:7" ht="45" x14ac:dyDescent="0.2">
      <c r="A2018" s="6">
        <v>2018</v>
      </c>
      <c r="B2018" s="6">
        <v>868</v>
      </c>
      <c r="C2018" s="6" t="s">
        <v>8713</v>
      </c>
      <c r="D2018" s="6" t="str">
        <f>+VLOOKUP(C2018,[1]Tabla2!$A$2:$B$197,2,FALSE)</f>
        <v>Micronesia, Federated States of</v>
      </c>
      <c r="E2018" s="7" t="str">
        <f t="shared" si="31"/>
        <v>Micronesia, Federated States of2018</v>
      </c>
      <c r="F2018" s="8" t="s">
        <v>8708</v>
      </c>
      <c r="G2018">
        <f>+IF(Tabla4[[#This Row],[Category]]="No separate legal tender",1,IF(Tabla4[[#This Row],[Category]]="Currency board",1,IF(Tabla4[[#This Row],[Category]]="Conventional peg",1,0)))</f>
        <v>1</v>
      </c>
    </row>
    <row r="2019" spans="1:7" x14ac:dyDescent="0.2">
      <c r="A2019" s="6">
        <v>2018</v>
      </c>
      <c r="B2019" s="6">
        <v>921</v>
      </c>
      <c r="C2019" s="6" t="s">
        <v>8603</v>
      </c>
      <c r="D2019" s="6" t="str">
        <f>+VLOOKUP(C2019,[1]Tabla2!$A$2:$B$197,2,FALSE)</f>
        <v>Moldova</v>
      </c>
      <c r="E2019" s="7" t="str">
        <f t="shared" si="31"/>
        <v>Moldova2018</v>
      </c>
      <c r="F2019" s="8" t="s">
        <v>8693</v>
      </c>
      <c r="G2019">
        <f>+IF(Tabla4[[#This Row],[Category]]="No separate legal tender",1,IF(Tabla4[[#This Row],[Category]]="Currency board",1,IF(Tabla4[[#This Row],[Category]]="Conventional peg",1,0)))</f>
        <v>0</v>
      </c>
    </row>
    <row r="2020" spans="1:7" ht="45" x14ac:dyDescent="0.2">
      <c r="A2020" s="6">
        <v>2018</v>
      </c>
      <c r="B2020" s="6">
        <v>948</v>
      </c>
      <c r="C2020" s="6" t="s">
        <v>8604</v>
      </c>
      <c r="D2020" s="6" t="str">
        <f>+VLOOKUP(C2020,[1]Tabla2!$A$2:$B$197,2,FALSE)</f>
        <v>Mongolia</v>
      </c>
      <c r="E2020" s="7" t="str">
        <f t="shared" si="31"/>
        <v>Mongolia2018</v>
      </c>
      <c r="F2020" s="8" t="s">
        <v>8705</v>
      </c>
      <c r="G2020">
        <f>+IF(Tabla4[[#This Row],[Category]]="No separate legal tender",1,IF(Tabla4[[#This Row],[Category]]="Currency board",1,IF(Tabla4[[#This Row],[Category]]="Conventional peg",1,0)))</f>
        <v>0</v>
      </c>
    </row>
    <row r="2021" spans="1:7" ht="30" x14ac:dyDescent="0.2">
      <c r="A2021" s="6">
        <v>2018</v>
      </c>
      <c r="B2021" s="6">
        <v>943</v>
      </c>
      <c r="C2021" s="6" t="s">
        <v>8605</v>
      </c>
      <c r="D2021" s="6" t="str">
        <f>+VLOOKUP(C2021,[1]Tabla2!$A$2:$B$197,2,FALSE)</f>
        <v>Montenegro</v>
      </c>
      <c r="E2021" s="7" t="str">
        <f t="shared" si="31"/>
        <v>Montenegro2018</v>
      </c>
      <c r="F2021" s="8" t="s">
        <v>8708</v>
      </c>
      <c r="G2021">
        <f>+IF(Tabla4[[#This Row],[Category]]="No separate legal tender",1,IF(Tabla4[[#This Row],[Category]]="Currency board",1,IF(Tabla4[[#This Row],[Category]]="Conventional peg",1,0)))</f>
        <v>1</v>
      </c>
    </row>
    <row r="2022" spans="1:7" ht="30" x14ac:dyDescent="0.2">
      <c r="A2022" s="6">
        <v>2018</v>
      </c>
      <c r="B2022" s="6">
        <v>686</v>
      </c>
      <c r="C2022" s="6" t="s">
        <v>8606</v>
      </c>
      <c r="D2022" s="6" t="str">
        <f>+VLOOKUP(C2022,[1]Tabla2!$A$2:$B$197,2,FALSE)</f>
        <v>Morocco</v>
      </c>
      <c r="E2022" s="7" t="str">
        <f t="shared" si="31"/>
        <v>Morocco2018</v>
      </c>
      <c r="F2022" s="8" t="s">
        <v>8694</v>
      </c>
      <c r="G2022">
        <f>+IF(Tabla4[[#This Row],[Category]]="No separate legal tender",1,IF(Tabla4[[#This Row],[Category]]="Currency board",1,IF(Tabla4[[#This Row],[Category]]="Conventional peg",1,0)))</f>
        <v>0</v>
      </c>
    </row>
    <row r="2023" spans="1:7" ht="30" x14ac:dyDescent="0.2">
      <c r="A2023" s="6">
        <v>2018</v>
      </c>
      <c r="B2023" s="6">
        <v>688</v>
      </c>
      <c r="C2023" s="6" t="s">
        <v>8607</v>
      </c>
      <c r="D2023" s="6" t="str">
        <f>+VLOOKUP(C2023,[1]Tabla2!$A$2:$B$197,2,FALSE)</f>
        <v>Mozambique</v>
      </c>
      <c r="E2023" s="7" t="str">
        <f t="shared" si="31"/>
        <v>Mozambique2018</v>
      </c>
      <c r="F2023" s="8" t="s">
        <v>8693</v>
      </c>
      <c r="G2023">
        <f>+IF(Tabla4[[#This Row],[Category]]="No separate legal tender",1,IF(Tabla4[[#This Row],[Category]]="Currency board",1,IF(Tabla4[[#This Row],[Category]]="Conventional peg",1,0)))</f>
        <v>0</v>
      </c>
    </row>
    <row r="2024" spans="1:7" ht="45" x14ac:dyDescent="0.2">
      <c r="A2024" s="6">
        <v>2018</v>
      </c>
      <c r="B2024" s="6">
        <v>518</v>
      </c>
      <c r="C2024" s="6" t="s">
        <v>8608</v>
      </c>
      <c r="D2024" s="6" t="str">
        <f>+VLOOKUP(C2024,[1]Tabla2!$A$2:$B$197,2,FALSE)</f>
        <v>Myanmar</v>
      </c>
      <c r="E2024" s="7" t="str">
        <f t="shared" si="31"/>
        <v>Myanmar2018</v>
      </c>
      <c r="F2024" s="8" t="s">
        <v>8705</v>
      </c>
      <c r="G2024">
        <f>+IF(Tabla4[[#This Row],[Category]]="No separate legal tender",1,IF(Tabla4[[#This Row],[Category]]="Currency board",1,IF(Tabla4[[#This Row],[Category]]="Conventional peg",1,0)))</f>
        <v>0</v>
      </c>
    </row>
    <row r="2025" spans="1:7" ht="30" x14ac:dyDescent="0.2">
      <c r="A2025" s="6">
        <v>2018</v>
      </c>
      <c r="B2025" s="6">
        <v>728</v>
      </c>
      <c r="C2025" s="6" t="s">
        <v>8609</v>
      </c>
      <c r="D2025" s="6" t="str">
        <f>+VLOOKUP(C2025,[1]Tabla2!$A$2:$B$197,2,FALSE)</f>
        <v>Namibia</v>
      </c>
      <c r="E2025" s="7" t="str">
        <f t="shared" si="31"/>
        <v>Namibia2018</v>
      </c>
      <c r="F2025" s="8" t="s">
        <v>8697</v>
      </c>
      <c r="G2025">
        <f>+IF(Tabla4[[#This Row],[Category]]="No separate legal tender",1,IF(Tabla4[[#This Row],[Category]]="Currency board",1,IF(Tabla4[[#This Row],[Category]]="Conventional peg",1,0)))</f>
        <v>1</v>
      </c>
    </row>
    <row r="2026" spans="1:7" ht="30" x14ac:dyDescent="0.2">
      <c r="A2026" s="6">
        <v>2018</v>
      </c>
      <c r="B2026" s="6">
        <v>836</v>
      </c>
      <c r="C2026" s="6" t="s">
        <v>8610</v>
      </c>
      <c r="D2026" s="6" t="e">
        <f>+VLOOKUP(C2026,[1]Tabla2!$A$2:$B$197,2,FALSE)</f>
        <v>#N/A</v>
      </c>
      <c r="E2026" s="7" t="e">
        <f t="shared" si="31"/>
        <v>#N/A</v>
      </c>
      <c r="F2026" s="8" t="s">
        <v>8708</v>
      </c>
      <c r="G2026">
        <f>+IF(Tabla4[[#This Row],[Category]]="No separate legal tender",1,IF(Tabla4[[#This Row],[Category]]="Currency board",1,IF(Tabla4[[#This Row],[Category]]="Conventional peg",1,0)))</f>
        <v>1</v>
      </c>
    </row>
    <row r="2027" spans="1:7" ht="30" x14ac:dyDescent="0.2">
      <c r="A2027" s="6">
        <v>2018</v>
      </c>
      <c r="B2027" s="6">
        <v>558</v>
      </c>
      <c r="C2027" s="6" t="s">
        <v>8611</v>
      </c>
      <c r="D2027" s="6" t="str">
        <f>+VLOOKUP(C2027,[1]Tabla2!$A$2:$B$197,2,FALSE)</f>
        <v>Nepal</v>
      </c>
      <c r="E2027" s="7" t="str">
        <f t="shared" si="31"/>
        <v>Nepal2018</v>
      </c>
      <c r="F2027" s="8" t="s">
        <v>8697</v>
      </c>
      <c r="G2027">
        <f>+IF(Tabla4[[#This Row],[Category]]="No separate legal tender",1,IF(Tabla4[[#This Row],[Category]]="Currency board",1,IF(Tabla4[[#This Row],[Category]]="Conventional peg",1,0)))</f>
        <v>1</v>
      </c>
    </row>
    <row r="2028" spans="1:7" x14ac:dyDescent="0.2">
      <c r="A2028" s="6">
        <v>2018</v>
      </c>
      <c r="B2028" s="6">
        <v>138</v>
      </c>
      <c r="C2028" s="6" t="s">
        <v>8612</v>
      </c>
      <c r="D2028" s="6" t="str">
        <f>+VLOOKUP(C2028,[1]Tabla2!$A$2:$B$197,2,FALSE)</f>
        <v>Netherlands</v>
      </c>
      <c r="E2028" s="7" t="str">
        <f t="shared" si="31"/>
        <v>Netherlands2018</v>
      </c>
      <c r="F2028" s="8" t="s">
        <v>8698</v>
      </c>
      <c r="G2028">
        <f>+IF(Tabla4[[#This Row],[Category]]="No separate legal tender",1,IF(Tabla4[[#This Row],[Category]]="Currency board",1,IF(Tabla4[[#This Row],[Category]]="Conventional peg",1,0)))</f>
        <v>0</v>
      </c>
    </row>
    <row r="2029" spans="1:7" x14ac:dyDescent="0.2">
      <c r="A2029" s="6">
        <v>2018</v>
      </c>
      <c r="B2029" s="6">
        <v>196</v>
      </c>
      <c r="C2029" s="6" t="s">
        <v>8613</v>
      </c>
      <c r="D2029" s="6" t="str">
        <f>+VLOOKUP(C2029,[1]Tabla2!$A$2:$B$197,2,FALSE)</f>
        <v>New Zealand</v>
      </c>
      <c r="E2029" s="7" t="str">
        <f t="shared" si="31"/>
        <v>New Zealand2018</v>
      </c>
      <c r="F2029" s="8" t="s">
        <v>8693</v>
      </c>
      <c r="G2029">
        <f>+IF(Tabla4[[#This Row],[Category]]="No separate legal tender",1,IF(Tabla4[[#This Row],[Category]]="Currency board",1,IF(Tabla4[[#This Row],[Category]]="Conventional peg",1,0)))</f>
        <v>0</v>
      </c>
    </row>
    <row r="2030" spans="1:7" x14ac:dyDescent="0.2">
      <c r="A2030" s="6">
        <v>2018</v>
      </c>
      <c r="B2030" s="6">
        <v>278</v>
      </c>
      <c r="C2030" s="6" t="s">
        <v>8614</v>
      </c>
      <c r="D2030" s="6" t="str">
        <f>+VLOOKUP(C2030,[1]Tabla2!$A$2:$B$197,2,FALSE)</f>
        <v>Nicaragua</v>
      </c>
      <c r="E2030" s="7" t="str">
        <f t="shared" si="31"/>
        <v>Nicaragua2018</v>
      </c>
      <c r="F2030" s="8" t="s">
        <v>8702</v>
      </c>
      <c r="G2030">
        <f>+IF(Tabla4[[#This Row],[Category]]="No separate legal tender",1,IF(Tabla4[[#This Row],[Category]]="Currency board",1,IF(Tabla4[[#This Row],[Category]]="Conventional peg",1,0)))</f>
        <v>0</v>
      </c>
    </row>
    <row r="2031" spans="1:7" ht="30" x14ac:dyDescent="0.2">
      <c r="A2031" s="6">
        <v>2018</v>
      </c>
      <c r="B2031" s="6">
        <v>692</v>
      </c>
      <c r="C2031" s="6" t="s">
        <v>8615</v>
      </c>
      <c r="D2031" s="6" t="str">
        <f>+VLOOKUP(C2031,[1]Tabla2!$A$2:$B$197,2,FALSE)</f>
        <v>Niger</v>
      </c>
      <c r="E2031" s="7" t="str">
        <f t="shared" si="31"/>
        <v>Niger2018</v>
      </c>
      <c r="F2031" s="8" t="s">
        <v>8697</v>
      </c>
      <c r="G2031">
        <f>+IF(Tabla4[[#This Row],[Category]]="No separate legal tender",1,IF(Tabla4[[#This Row],[Category]]="Currency board",1,IF(Tabla4[[#This Row],[Category]]="Conventional peg",1,0)))</f>
        <v>1</v>
      </c>
    </row>
    <row r="2032" spans="1:7" ht="30" x14ac:dyDescent="0.2">
      <c r="A2032" s="6">
        <v>2018</v>
      </c>
      <c r="B2032" s="6">
        <v>694</v>
      </c>
      <c r="C2032" s="6" t="s">
        <v>8616</v>
      </c>
      <c r="D2032" s="6" t="str">
        <f>+VLOOKUP(C2032,[1]Tabla2!$A$2:$B$197,2,FALSE)</f>
        <v>Nigeria</v>
      </c>
      <c r="E2032" s="7" t="str">
        <f t="shared" si="31"/>
        <v>Nigeria2018</v>
      </c>
      <c r="F2032" s="8" t="s">
        <v>8694</v>
      </c>
      <c r="G2032">
        <f>+IF(Tabla4[[#This Row],[Category]]="No separate legal tender",1,IF(Tabla4[[#This Row],[Category]]="Currency board",1,IF(Tabla4[[#This Row],[Category]]="Conventional peg",1,0)))</f>
        <v>0</v>
      </c>
    </row>
    <row r="2033" spans="1:7" ht="45" x14ac:dyDescent="0.2">
      <c r="A2033" s="6">
        <v>2018</v>
      </c>
      <c r="B2033" s="6">
        <v>962</v>
      </c>
      <c r="C2033" s="6" t="s">
        <v>8617</v>
      </c>
      <c r="D2033" s="6" t="str">
        <f>+VLOOKUP(C2033,[1]Tabla2!$A$2:$B$197,2,FALSE)</f>
        <v>North Macedonia, Republic of</v>
      </c>
      <c r="E2033" s="7" t="str">
        <f t="shared" si="31"/>
        <v>North Macedonia, Republic of2018</v>
      </c>
      <c r="F2033" s="8" t="s">
        <v>8694</v>
      </c>
      <c r="G2033">
        <f>+IF(Tabla4[[#This Row],[Category]]="No separate legal tender",1,IF(Tabla4[[#This Row],[Category]]="Currency board",1,IF(Tabla4[[#This Row],[Category]]="Conventional peg",1,0)))</f>
        <v>0</v>
      </c>
    </row>
    <row r="2034" spans="1:7" x14ac:dyDescent="0.2">
      <c r="A2034" s="6">
        <v>2018</v>
      </c>
      <c r="B2034" s="6">
        <v>142</v>
      </c>
      <c r="C2034" s="6" t="s">
        <v>8618</v>
      </c>
      <c r="D2034" s="6" t="str">
        <f>+VLOOKUP(C2034,[1]Tabla2!$A$2:$B$197,2,FALSE)</f>
        <v>Norway</v>
      </c>
      <c r="E2034" s="7" t="str">
        <f t="shared" si="31"/>
        <v>Norway2018</v>
      </c>
      <c r="F2034" s="8" t="s">
        <v>8698</v>
      </c>
      <c r="G2034">
        <f>+IF(Tabla4[[#This Row],[Category]]="No separate legal tender",1,IF(Tabla4[[#This Row],[Category]]="Currency board",1,IF(Tabla4[[#This Row],[Category]]="Conventional peg",1,0)))</f>
        <v>0</v>
      </c>
    </row>
    <row r="2035" spans="1:7" ht="30" x14ac:dyDescent="0.2">
      <c r="A2035" s="6">
        <v>2018</v>
      </c>
      <c r="B2035" s="6">
        <v>449</v>
      </c>
      <c r="C2035" s="6" t="s">
        <v>8619</v>
      </c>
      <c r="D2035" s="6" t="str">
        <f>+VLOOKUP(C2035,[1]Tabla2!$A$2:$B$197,2,FALSE)</f>
        <v>Oman</v>
      </c>
      <c r="E2035" s="7" t="str">
        <f t="shared" si="31"/>
        <v>Oman2018</v>
      </c>
      <c r="F2035" s="8" t="s">
        <v>8697</v>
      </c>
      <c r="G2035">
        <f>+IF(Tabla4[[#This Row],[Category]]="No separate legal tender",1,IF(Tabla4[[#This Row],[Category]]="Currency board",1,IF(Tabla4[[#This Row],[Category]]="Conventional peg",1,0)))</f>
        <v>1</v>
      </c>
    </row>
    <row r="2036" spans="1:7" ht="45" x14ac:dyDescent="0.2">
      <c r="A2036" s="6">
        <v>2018</v>
      </c>
      <c r="B2036" s="6">
        <v>564</v>
      </c>
      <c r="C2036" s="6" t="s">
        <v>8620</v>
      </c>
      <c r="D2036" s="6" t="str">
        <f>+VLOOKUP(C2036,[1]Tabla2!$A$2:$B$197,2,FALSE)</f>
        <v>Pakistan</v>
      </c>
      <c r="E2036" s="7" t="str">
        <f t="shared" si="31"/>
        <v>Pakistan2018</v>
      </c>
      <c r="F2036" s="8" t="s">
        <v>8705</v>
      </c>
      <c r="G2036">
        <f>+IF(Tabla4[[#This Row],[Category]]="No separate legal tender",1,IF(Tabla4[[#This Row],[Category]]="Currency board",1,IF(Tabla4[[#This Row],[Category]]="Conventional peg",1,0)))</f>
        <v>0</v>
      </c>
    </row>
    <row r="2037" spans="1:7" ht="30" x14ac:dyDescent="0.2">
      <c r="A2037" s="6">
        <v>2018</v>
      </c>
      <c r="B2037" s="6">
        <v>565</v>
      </c>
      <c r="C2037" s="6" t="s">
        <v>8621</v>
      </c>
      <c r="D2037" s="6" t="e">
        <f>+VLOOKUP(C2037,[1]Tabla2!$A$2:$B$197,2,FALSE)</f>
        <v>#N/A</v>
      </c>
      <c r="E2037" s="7" t="e">
        <f t="shared" si="31"/>
        <v>#N/A</v>
      </c>
      <c r="F2037" s="8" t="s">
        <v>8708</v>
      </c>
      <c r="G2037">
        <f>+IF(Tabla4[[#This Row],[Category]]="No separate legal tender",1,IF(Tabla4[[#This Row],[Category]]="Currency board",1,IF(Tabla4[[#This Row],[Category]]="Conventional peg",1,0)))</f>
        <v>1</v>
      </c>
    </row>
    <row r="2038" spans="1:7" ht="30" x14ac:dyDescent="0.2">
      <c r="A2038" s="6">
        <v>2018</v>
      </c>
      <c r="B2038" s="6">
        <v>283</v>
      </c>
      <c r="C2038" s="6" t="s">
        <v>8622</v>
      </c>
      <c r="D2038" s="6" t="str">
        <f>+VLOOKUP(C2038,[1]Tabla2!$A$2:$B$197,2,FALSE)</f>
        <v>Panama</v>
      </c>
      <c r="E2038" s="7" t="str">
        <f t="shared" si="31"/>
        <v>Panama2018</v>
      </c>
      <c r="F2038" s="8" t="s">
        <v>8708</v>
      </c>
      <c r="G2038">
        <f>+IF(Tabla4[[#This Row],[Category]]="No separate legal tender",1,IF(Tabla4[[#This Row],[Category]]="Currency board",1,IF(Tabla4[[#This Row],[Category]]="Conventional peg",1,0)))</f>
        <v>1</v>
      </c>
    </row>
    <row r="2039" spans="1:7" ht="30" x14ac:dyDescent="0.2">
      <c r="A2039" s="6">
        <v>2018</v>
      </c>
      <c r="B2039" s="6">
        <v>853</v>
      </c>
      <c r="C2039" s="6" t="s">
        <v>8623</v>
      </c>
      <c r="D2039" s="6" t="str">
        <f>+VLOOKUP(C2039,[1]Tabla2!$A$2:$B$197,2,FALSE)</f>
        <v>Papua New Guinea</v>
      </c>
      <c r="E2039" s="7" t="str">
        <f t="shared" si="31"/>
        <v>Papua New Guinea2018</v>
      </c>
      <c r="F2039" s="8" t="s">
        <v>8709</v>
      </c>
      <c r="G2039">
        <f>+IF(Tabla4[[#This Row],[Category]]="No separate legal tender",1,IF(Tabla4[[#This Row],[Category]]="Currency board",1,IF(Tabla4[[#This Row],[Category]]="Conventional peg",1,0)))</f>
        <v>0</v>
      </c>
    </row>
    <row r="2040" spans="1:7" ht="30" x14ac:dyDescent="0.2">
      <c r="A2040" s="6">
        <v>2018</v>
      </c>
      <c r="B2040" s="6">
        <v>288</v>
      </c>
      <c r="C2040" s="6" t="s">
        <v>8624</v>
      </c>
      <c r="D2040" s="6" t="str">
        <f>+VLOOKUP(C2040,[1]Tabla2!$A$2:$B$197,2,FALSE)</f>
        <v>Paraguay</v>
      </c>
      <c r="E2040" s="7" t="str">
        <f t="shared" si="31"/>
        <v>Paraguay2018</v>
      </c>
      <c r="F2040" s="8" t="s">
        <v>8709</v>
      </c>
      <c r="G2040">
        <f>+IF(Tabla4[[#This Row],[Category]]="No separate legal tender",1,IF(Tabla4[[#This Row],[Category]]="Currency board",1,IF(Tabla4[[#This Row],[Category]]="Conventional peg",1,0)))</f>
        <v>0</v>
      </c>
    </row>
    <row r="2041" spans="1:7" x14ac:dyDescent="0.2">
      <c r="A2041" s="6">
        <v>2018</v>
      </c>
      <c r="B2041" s="6">
        <v>293</v>
      </c>
      <c r="C2041" s="6" t="s">
        <v>8625</v>
      </c>
      <c r="D2041" s="6" t="str">
        <f>+VLOOKUP(C2041,[1]Tabla2!$A$2:$B$197,2,FALSE)</f>
        <v>Peru</v>
      </c>
      <c r="E2041" s="7" t="str">
        <f t="shared" si="31"/>
        <v>Peru2018</v>
      </c>
      <c r="F2041" s="8" t="s">
        <v>8693</v>
      </c>
      <c r="G2041">
        <f>+IF(Tabla4[[#This Row],[Category]]="No separate legal tender",1,IF(Tabla4[[#This Row],[Category]]="Currency board",1,IF(Tabla4[[#This Row],[Category]]="Conventional peg",1,0)))</f>
        <v>0</v>
      </c>
    </row>
    <row r="2042" spans="1:7" x14ac:dyDescent="0.2">
      <c r="A2042" s="6">
        <v>2018</v>
      </c>
      <c r="B2042" s="6">
        <v>566</v>
      </c>
      <c r="C2042" s="6" t="s">
        <v>8626</v>
      </c>
      <c r="D2042" s="6" t="str">
        <f>+VLOOKUP(C2042,[1]Tabla2!$A$2:$B$197,2,FALSE)</f>
        <v>Philippines</v>
      </c>
      <c r="E2042" s="7" t="str">
        <f t="shared" si="31"/>
        <v>Philippines2018</v>
      </c>
      <c r="F2042" s="8" t="s">
        <v>8693</v>
      </c>
      <c r="G2042">
        <f>+IF(Tabla4[[#This Row],[Category]]="No separate legal tender",1,IF(Tabla4[[#This Row],[Category]]="Currency board",1,IF(Tabla4[[#This Row],[Category]]="Conventional peg",1,0)))</f>
        <v>0</v>
      </c>
    </row>
    <row r="2043" spans="1:7" x14ac:dyDescent="0.2">
      <c r="A2043" s="6">
        <v>2018</v>
      </c>
      <c r="B2043" s="6">
        <v>964</v>
      </c>
      <c r="C2043" s="6" t="s">
        <v>8627</v>
      </c>
      <c r="D2043" s="6" t="str">
        <f>+VLOOKUP(C2043,[1]Tabla2!$A$2:$B$197,2,FALSE)</f>
        <v>Poland</v>
      </c>
      <c r="E2043" s="7" t="str">
        <f t="shared" si="31"/>
        <v>Poland2018</v>
      </c>
      <c r="F2043" s="8" t="s">
        <v>8698</v>
      </c>
      <c r="G2043">
        <f>+IF(Tabla4[[#This Row],[Category]]="No separate legal tender",1,IF(Tabla4[[#This Row],[Category]]="Currency board",1,IF(Tabla4[[#This Row],[Category]]="Conventional peg",1,0)))</f>
        <v>0</v>
      </c>
    </row>
    <row r="2044" spans="1:7" x14ac:dyDescent="0.2">
      <c r="A2044" s="6">
        <v>2018</v>
      </c>
      <c r="B2044" s="6">
        <v>182</v>
      </c>
      <c r="C2044" s="6" t="s">
        <v>8628</v>
      </c>
      <c r="D2044" s="6" t="str">
        <f>+VLOOKUP(C2044,[1]Tabla2!$A$2:$B$197,2,FALSE)</f>
        <v>Portugal</v>
      </c>
      <c r="E2044" s="7" t="str">
        <f t="shared" si="31"/>
        <v>Portugal2018</v>
      </c>
      <c r="F2044" s="8" t="s">
        <v>8698</v>
      </c>
      <c r="G2044">
        <f>+IF(Tabla4[[#This Row],[Category]]="No separate legal tender",1,IF(Tabla4[[#This Row],[Category]]="Currency board",1,IF(Tabla4[[#This Row],[Category]]="Conventional peg",1,0)))</f>
        <v>0</v>
      </c>
    </row>
    <row r="2045" spans="1:7" ht="30" x14ac:dyDescent="0.2">
      <c r="A2045" s="6">
        <v>2018</v>
      </c>
      <c r="B2045" s="6">
        <v>453</v>
      </c>
      <c r="C2045" s="6" t="s">
        <v>8629</v>
      </c>
      <c r="D2045" s="6" t="str">
        <f>+VLOOKUP(C2045,[1]Tabla2!$A$2:$B$197,2,FALSE)</f>
        <v>Qatar</v>
      </c>
      <c r="E2045" s="7" t="str">
        <f t="shared" si="31"/>
        <v>Qatar2018</v>
      </c>
      <c r="F2045" s="8" t="s">
        <v>8697</v>
      </c>
      <c r="G2045">
        <f>+IF(Tabla4[[#This Row],[Category]]="No separate legal tender",1,IF(Tabla4[[#This Row],[Category]]="Currency board",1,IF(Tabla4[[#This Row],[Category]]="Conventional peg",1,0)))</f>
        <v>1</v>
      </c>
    </row>
    <row r="2046" spans="1:7" ht="30" x14ac:dyDescent="0.2">
      <c r="A2046" s="6">
        <v>2018</v>
      </c>
      <c r="B2046" s="6">
        <v>968</v>
      </c>
      <c r="C2046" s="6" t="s">
        <v>8630</v>
      </c>
      <c r="D2046" s="6" t="str">
        <f>+VLOOKUP(C2046,[1]Tabla2!$A$2:$B$197,2,FALSE)</f>
        <v>Romania</v>
      </c>
      <c r="E2046" s="7" t="str">
        <f t="shared" si="31"/>
        <v>Romania2018</v>
      </c>
      <c r="F2046" s="8" t="s">
        <v>8694</v>
      </c>
      <c r="G2046">
        <f>+IF(Tabla4[[#This Row],[Category]]="No separate legal tender",1,IF(Tabla4[[#This Row],[Category]]="Currency board",1,IF(Tabla4[[#This Row],[Category]]="Conventional peg",1,0)))</f>
        <v>0</v>
      </c>
    </row>
    <row r="2047" spans="1:7" ht="30" x14ac:dyDescent="0.2">
      <c r="A2047" s="6">
        <v>2018</v>
      </c>
      <c r="B2047" s="6">
        <v>922</v>
      </c>
      <c r="C2047" s="6" t="s">
        <v>8714</v>
      </c>
      <c r="D2047" s="6" t="str">
        <f>+VLOOKUP(C2047,[1]Tabla2!$A$2:$B$197,2,FALSE)</f>
        <v>Russian Federation</v>
      </c>
      <c r="E2047" s="7" t="str">
        <f t="shared" si="31"/>
        <v>Russian Federation2018</v>
      </c>
      <c r="F2047" s="8" t="s">
        <v>8698</v>
      </c>
      <c r="G2047">
        <f>+IF(Tabla4[[#This Row],[Category]]="No separate legal tender",1,IF(Tabla4[[#This Row],[Category]]="Currency board",1,IF(Tabla4[[#This Row],[Category]]="Conventional peg",1,0)))</f>
        <v>0</v>
      </c>
    </row>
    <row r="2048" spans="1:7" ht="30" x14ac:dyDescent="0.2">
      <c r="A2048" s="6">
        <v>2018</v>
      </c>
      <c r="B2048" s="6">
        <v>714</v>
      </c>
      <c r="C2048" s="6" t="s">
        <v>8632</v>
      </c>
      <c r="D2048" s="6" t="str">
        <f>+VLOOKUP(C2048,[1]Tabla2!$A$2:$B$197,2,FALSE)</f>
        <v>Rwanda</v>
      </c>
      <c r="E2048" s="7" t="str">
        <f t="shared" si="31"/>
        <v>Rwanda2018</v>
      </c>
      <c r="F2048" s="8" t="s">
        <v>8709</v>
      </c>
      <c r="G2048">
        <f>+IF(Tabla4[[#This Row],[Category]]="No separate legal tender",1,IF(Tabla4[[#This Row],[Category]]="Currency board",1,IF(Tabla4[[#This Row],[Category]]="Conventional peg",1,0)))</f>
        <v>0</v>
      </c>
    </row>
    <row r="2049" spans="1:7" ht="30" x14ac:dyDescent="0.2">
      <c r="A2049" s="6">
        <v>2018</v>
      </c>
      <c r="B2049" s="6">
        <v>862</v>
      </c>
      <c r="C2049" s="6" t="s">
        <v>8633</v>
      </c>
      <c r="D2049" s="6" t="str">
        <f>+VLOOKUP(C2049,[1]Tabla2!$A$2:$B$197,2,FALSE)</f>
        <v>Samoa</v>
      </c>
      <c r="E2049" s="7" t="str">
        <f t="shared" si="31"/>
        <v>Samoa2018</v>
      </c>
      <c r="F2049" s="8" t="s">
        <v>8697</v>
      </c>
      <c r="G2049">
        <f>+IF(Tabla4[[#This Row],[Category]]="No separate legal tender",1,IF(Tabla4[[#This Row],[Category]]="Currency board",1,IF(Tabla4[[#This Row],[Category]]="Conventional peg",1,0)))</f>
        <v>1</v>
      </c>
    </row>
    <row r="2050" spans="1:7" ht="30" x14ac:dyDescent="0.2">
      <c r="A2050" s="6">
        <v>2018</v>
      </c>
      <c r="B2050" s="6">
        <v>135</v>
      </c>
      <c r="C2050" s="6" t="s">
        <v>8634</v>
      </c>
      <c r="D2050" s="6" t="str">
        <f>+VLOOKUP(C2050,[1]Tabla2!$A$2:$B$197,2,FALSE)</f>
        <v>San Marino</v>
      </c>
      <c r="E2050" s="7" t="str">
        <f t="shared" si="31"/>
        <v>San Marino2018</v>
      </c>
      <c r="F2050" s="8" t="s">
        <v>8708</v>
      </c>
      <c r="G2050">
        <f>+IF(Tabla4[[#This Row],[Category]]="No separate legal tender",1,IF(Tabla4[[#This Row],[Category]]="Currency board",1,IF(Tabla4[[#This Row],[Category]]="Conventional peg",1,0)))</f>
        <v>1</v>
      </c>
    </row>
    <row r="2051" spans="1:7" ht="30" x14ac:dyDescent="0.2">
      <c r="A2051" s="6">
        <v>2018</v>
      </c>
      <c r="B2051" s="6">
        <v>716</v>
      </c>
      <c r="C2051" s="6" t="s">
        <v>8715</v>
      </c>
      <c r="D2051" s="6" t="str">
        <f>+VLOOKUP(C2051,[1]Tabla2!$A$2:$B$197,2,FALSE)</f>
        <v>Sao Tome and Principe</v>
      </c>
      <c r="E2051" s="7" t="str">
        <f t="shared" ref="E2051:E2114" si="32">+CONCATENATE(D2051,A2051)</f>
        <v>Sao Tome and Principe2018</v>
      </c>
      <c r="F2051" s="8" t="s">
        <v>8697</v>
      </c>
      <c r="G2051">
        <f>+IF(Tabla4[[#This Row],[Category]]="No separate legal tender",1,IF(Tabla4[[#This Row],[Category]]="Currency board",1,IF(Tabla4[[#This Row],[Category]]="Conventional peg",1,0)))</f>
        <v>1</v>
      </c>
    </row>
    <row r="2052" spans="1:7" ht="30" x14ac:dyDescent="0.2">
      <c r="A2052" s="6">
        <v>2018</v>
      </c>
      <c r="B2052" s="6">
        <v>456</v>
      </c>
      <c r="C2052" s="6" t="s">
        <v>8636</v>
      </c>
      <c r="D2052" s="6" t="str">
        <f>+VLOOKUP(C2052,[1]Tabla2!$A$2:$B$197,2,FALSE)</f>
        <v>Saudi Arabia</v>
      </c>
      <c r="E2052" s="7" t="str">
        <f t="shared" si="32"/>
        <v>Saudi Arabia2018</v>
      </c>
      <c r="F2052" s="8" t="s">
        <v>8697</v>
      </c>
      <c r="G2052">
        <f>+IF(Tabla4[[#This Row],[Category]]="No separate legal tender",1,IF(Tabla4[[#This Row],[Category]]="Currency board",1,IF(Tabla4[[#This Row],[Category]]="Conventional peg",1,0)))</f>
        <v>1</v>
      </c>
    </row>
    <row r="2053" spans="1:7" ht="30" x14ac:dyDescent="0.2">
      <c r="A2053" s="6">
        <v>2018</v>
      </c>
      <c r="B2053" s="6">
        <v>722</v>
      </c>
      <c r="C2053" s="6" t="s">
        <v>8637</v>
      </c>
      <c r="D2053" s="6" t="str">
        <f>+VLOOKUP(C2053,[1]Tabla2!$A$2:$B$197,2,FALSE)</f>
        <v>Senegal</v>
      </c>
      <c r="E2053" s="7" t="str">
        <f t="shared" si="32"/>
        <v>Senegal2018</v>
      </c>
      <c r="F2053" s="8" t="s">
        <v>8697</v>
      </c>
      <c r="G2053">
        <f>+IF(Tabla4[[#This Row],[Category]]="No separate legal tender",1,IF(Tabla4[[#This Row],[Category]]="Currency board",1,IF(Tabla4[[#This Row],[Category]]="Conventional peg",1,0)))</f>
        <v>1</v>
      </c>
    </row>
    <row r="2054" spans="1:7" ht="30" x14ac:dyDescent="0.2">
      <c r="A2054" s="6">
        <v>2018</v>
      </c>
      <c r="B2054" s="6">
        <v>942</v>
      </c>
      <c r="C2054" s="6" t="s">
        <v>8716</v>
      </c>
      <c r="D2054" s="6" t="str">
        <f>+VLOOKUP(C2054,[1]Tabla2!$A$2:$B$197,2,FALSE)</f>
        <v>Serbia, Republic of</v>
      </c>
      <c r="E2054" s="7" t="str">
        <f t="shared" si="32"/>
        <v>Serbia, Republic of2018</v>
      </c>
      <c r="F2054" s="8" t="s">
        <v>8694</v>
      </c>
      <c r="G2054">
        <f>+IF(Tabla4[[#This Row],[Category]]="No separate legal tender",1,IF(Tabla4[[#This Row],[Category]]="Currency board",1,IF(Tabla4[[#This Row],[Category]]="Conventional peg",1,0)))</f>
        <v>0</v>
      </c>
    </row>
    <row r="2055" spans="1:7" x14ac:dyDescent="0.2">
      <c r="A2055" s="6">
        <v>2018</v>
      </c>
      <c r="B2055" s="6">
        <v>718</v>
      </c>
      <c r="C2055" s="6" t="s">
        <v>8639</v>
      </c>
      <c r="D2055" s="6" t="str">
        <f>+VLOOKUP(C2055,[1]Tabla2!$A$2:$B$197,2,FALSE)</f>
        <v>Seychelles</v>
      </c>
      <c r="E2055" s="7" t="str">
        <f t="shared" si="32"/>
        <v>Seychelles2018</v>
      </c>
      <c r="F2055" s="8" t="s">
        <v>8693</v>
      </c>
      <c r="G2055">
        <f>+IF(Tabla4[[#This Row],[Category]]="No separate legal tender",1,IF(Tabla4[[#This Row],[Category]]="Currency board",1,IF(Tabla4[[#This Row],[Category]]="Conventional peg",1,0)))</f>
        <v>0</v>
      </c>
    </row>
    <row r="2056" spans="1:7" ht="45" x14ac:dyDescent="0.2">
      <c r="A2056" s="6">
        <v>2018</v>
      </c>
      <c r="B2056" s="6">
        <v>724</v>
      </c>
      <c r="C2056" s="6" t="s">
        <v>8640</v>
      </c>
      <c r="D2056" s="6" t="str">
        <f>+VLOOKUP(C2056,[1]Tabla2!$A$2:$B$197,2,FALSE)</f>
        <v>Sierra Leone</v>
      </c>
      <c r="E2056" s="7" t="str">
        <f t="shared" si="32"/>
        <v>Sierra Leone2018</v>
      </c>
      <c r="F2056" s="8" t="s">
        <v>8705</v>
      </c>
      <c r="G2056">
        <f>+IF(Tabla4[[#This Row],[Category]]="No separate legal tender",1,IF(Tabla4[[#This Row],[Category]]="Currency board",1,IF(Tabla4[[#This Row],[Category]]="Conventional peg",1,0)))</f>
        <v>0</v>
      </c>
    </row>
    <row r="2057" spans="1:7" ht="30" x14ac:dyDescent="0.2">
      <c r="A2057" s="6">
        <v>2018</v>
      </c>
      <c r="B2057" s="6">
        <v>576</v>
      </c>
      <c r="C2057" s="6" t="s">
        <v>8641</v>
      </c>
      <c r="D2057" s="6" t="str">
        <f>+VLOOKUP(C2057,[1]Tabla2!$A$2:$B$197,2,FALSE)</f>
        <v>Singapore</v>
      </c>
      <c r="E2057" s="7" t="str">
        <f t="shared" si="32"/>
        <v>Singapore2018</v>
      </c>
      <c r="F2057" s="8" t="s">
        <v>8709</v>
      </c>
      <c r="G2057">
        <f>+IF(Tabla4[[#This Row],[Category]]="No separate legal tender",1,IF(Tabla4[[#This Row],[Category]]="Currency board",1,IF(Tabla4[[#This Row],[Category]]="Conventional peg",1,0)))</f>
        <v>0</v>
      </c>
    </row>
    <row r="2058" spans="1:7" ht="30" x14ac:dyDescent="0.2">
      <c r="A2058" s="6">
        <v>2018</v>
      </c>
      <c r="B2058" s="6">
        <v>936</v>
      </c>
      <c r="C2058" s="6" t="s">
        <v>8642</v>
      </c>
      <c r="D2058" s="6" t="str">
        <f>+VLOOKUP(C2058,[1]Tabla2!$A$2:$B$197,2,FALSE)</f>
        <v>Slovak Republic</v>
      </c>
      <c r="E2058" s="7" t="str">
        <f t="shared" si="32"/>
        <v>Slovak Republic2018</v>
      </c>
      <c r="F2058" s="8" t="s">
        <v>8698</v>
      </c>
      <c r="G2058">
        <f>+IF(Tabla4[[#This Row],[Category]]="No separate legal tender",1,IF(Tabla4[[#This Row],[Category]]="Currency board",1,IF(Tabla4[[#This Row],[Category]]="Conventional peg",1,0)))</f>
        <v>0</v>
      </c>
    </row>
    <row r="2059" spans="1:7" x14ac:dyDescent="0.2">
      <c r="A2059" s="6">
        <v>2018</v>
      </c>
      <c r="B2059" s="6">
        <v>961</v>
      </c>
      <c r="C2059" s="6" t="s">
        <v>8643</v>
      </c>
      <c r="D2059" s="6" t="str">
        <f>+VLOOKUP(C2059,[1]Tabla2!$A$2:$B$197,2,FALSE)</f>
        <v>Slovenia</v>
      </c>
      <c r="E2059" s="7" t="str">
        <f t="shared" si="32"/>
        <v>Slovenia2018</v>
      </c>
      <c r="F2059" s="8" t="s">
        <v>8698</v>
      </c>
      <c r="G2059">
        <f>+IF(Tabla4[[#This Row],[Category]]="No separate legal tender",1,IF(Tabla4[[#This Row],[Category]]="Currency board",1,IF(Tabla4[[#This Row],[Category]]="Conventional peg",1,0)))</f>
        <v>0</v>
      </c>
    </row>
    <row r="2060" spans="1:7" ht="30" x14ac:dyDescent="0.2">
      <c r="A2060" s="6">
        <v>2018</v>
      </c>
      <c r="B2060" s="6">
        <v>813</v>
      </c>
      <c r="C2060" s="6" t="s">
        <v>8644</v>
      </c>
      <c r="D2060" s="6" t="str">
        <f>+VLOOKUP(C2060,[1]Tabla2!$A$2:$B$197,2,FALSE)</f>
        <v>Solomon Islands</v>
      </c>
      <c r="E2060" s="7" t="str">
        <f t="shared" si="32"/>
        <v>Solomon Islands2018</v>
      </c>
      <c r="F2060" s="8" t="s">
        <v>8697</v>
      </c>
      <c r="G2060">
        <f>+IF(Tabla4[[#This Row],[Category]]="No separate legal tender",1,IF(Tabla4[[#This Row],[Category]]="Currency board",1,IF(Tabla4[[#This Row],[Category]]="Conventional peg",1,0)))</f>
        <v>1</v>
      </c>
    </row>
    <row r="2061" spans="1:7" x14ac:dyDescent="0.2">
      <c r="A2061" s="6">
        <v>2018</v>
      </c>
      <c r="B2061" s="6">
        <v>726</v>
      </c>
      <c r="C2061" s="6" t="s">
        <v>8645</v>
      </c>
      <c r="D2061" s="6" t="str">
        <f>+VLOOKUP(C2061,[1]Tabla2!$A$2:$B$197,2,FALSE)</f>
        <v>Somalia</v>
      </c>
      <c r="E2061" s="7" t="str">
        <f t="shared" si="32"/>
        <v>Somalia2018</v>
      </c>
      <c r="F2061" s="8" t="s">
        <v>8698</v>
      </c>
      <c r="G2061">
        <f>+IF(Tabla4[[#This Row],[Category]]="No separate legal tender",1,IF(Tabla4[[#This Row],[Category]]="Currency board",1,IF(Tabla4[[#This Row],[Category]]="Conventional peg",1,0)))</f>
        <v>0</v>
      </c>
    </row>
    <row r="2062" spans="1:7" x14ac:dyDescent="0.2">
      <c r="A2062" s="6">
        <v>2018</v>
      </c>
      <c r="B2062" s="6">
        <v>199</v>
      </c>
      <c r="C2062" s="6" t="s">
        <v>8646</v>
      </c>
      <c r="D2062" s="6" t="str">
        <f>+VLOOKUP(C2062,[1]Tabla2!$A$2:$B$197,2,FALSE)</f>
        <v>South Africa</v>
      </c>
      <c r="E2062" s="7" t="str">
        <f t="shared" si="32"/>
        <v>South Africa2018</v>
      </c>
      <c r="F2062" s="8" t="s">
        <v>8693</v>
      </c>
      <c r="G2062">
        <f>+IF(Tabla4[[#This Row],[Category]]="No separate legal tender",1,IF(Tabla4[[#This Row],[Category]]="Currency board",1,IF(Tabla4[[#This Row],[Category]]="Conventional peg",1,0)))</f>
        <v>0</v>
      </c>
    </row>
    <row r="2063" spans="1:7" ht="30" x14ac:dyDescent="0.2">
      <c r="A2063" s="6">
        <v>2018</v>
      </c>
      <c r="B2063" s="6">
        <v>733</v>
      </c>
      <c r="C2063" s="6" t="s">
        <v>8647</v>
      </c>
      <c r="D2063" s="6" t="str">
        <f>+VLOOKUP(C2063,[1]Tabla2!$A$2:$B$197,2,FALSE)</f>
        <v>South Sudan</v>
      </c>
      <c r="E2063" s="7" t="str">
        <f t="shared" si="32"/>
        <v>South Sudan2018</v>
      </c>
      <c r="F2063" s="8" t="s">
        <v>8709</v>
      </c>
      <c r="G2063">
        <f>+IF(Tabla4[[#This Row],[Category]]="No separate legal tender",1,IF(Tabla4[[#This Row],[Category]]="Currency board",1,IF(Tabla4[[#This Row],[Category]]="Conventional peg",1,0)))</f>
        <v>0</v>
      </c>
    </row>
    <row r="2064" spans="1:7" x14ac:dyDescent="0.2">
      <c r="A2064" s="6">
        <v>2018</v>
      </c>
      <c r="B2064" s="6">
        <v>184</v>
      </c>
      <c r="C2064" s="6" t="s">
        <v>8648</v>
      </c>
      <c r="D2064" s="6" t="str">
        <f>+VLOOKUP(C2064,[1]Tabla2!$A$2:$B$197,2,FALSE)</f>
        <v>Spain</v>
      </c>
      <c r="E2064" s="7" t="str">
        <f t="shared" si="32"/>
        <v>Spain2018</v>
      </c>
      <c r="F2064" s="8" t="s">
        <v>8698</v>
      </c>
      <c r="G2064">
        <f>+IF(Tabla4[[#This Row],[Category]]="No separate legal tender",1,IF(Tabla4[[#This Row],[Category]]="Currency board",1,IF(Tabla4[[#This Row],[Category]]="Conventional peg",1,0)))</f>
        <v>0</v>
      </c>
    </row>
    <row r="2065" spans="1:7" ht="30" x14ac:dyDescent="0.2">
      <c r="A2065" s="6">
        <v>2018</v>
      </c>
      <c r="B2065" s="6">
        <v>524</v>
      </c>
      <c r="C2065" s="6" t="s">
        <v>8649</v>
      </c>
      <c r="D2065" s="6" t="str">
        <f>+VLOOKUP(C2065,[1]Tabla2!$A$2:$B$197,2,FALSE)</f>
        <v>Sri Lanka</v>
      </c>
      <c r="E2065" s="7" t="str">
        <f t="shared" si="32"/>
        <v>Sri Lanka2018</v>
      </c>
      <c r="F2065" s="8" t="s">
        <v>8709</v>
      </c>
      <c r="G2065">
        <f>+IF(Tabla4[[#This Row],[Category]]="No separate legal tender",1,IF(Tabla4[[#This Row],[Category]]="Currency board",1,IF(Tabla4[[#This Row],[Category]]="Conventional peg",1,0)))</f>
        <v>0</v>
      </c>
    </row>
    <row r="2066" spans="1:7" ht="30" x14ac:dyDescent="0.2">
      <c r="A2066" s="6">
        <v>2018</v>
      </c>
      <c r="B2066" s="6">
        <v>361</v>
      </c>
      <c r="C2066" s="6" t="s">
        <v>8650</v>
      </c>
      <c r="D2066" s="6" t="str">
        <f>+VLOOKUP(C2066,[1]Tabla2!$A$2:$B$197,2,FALSE)</f>
        <v>St. Kitts and Nevis</v>
      </c>
      <c r="E2066" s="7" t="str">
        <f t="shared" si="32"/>
        <v>St. Kitts and Nevis2018</v>
      </c>
      <c r="F2066" s="8" t="s">
        <v>8695</v>
      </c>
      <c r="G2066">
        <f>+IF(Tabla4[[#This Row],[Category]]="No separate legal tender",1,IF(Tabla4[[#This Row],[Category]]="Currency board",1,IF(Tabla4[[#This Row],[Category]]="Conventional peg",1,0)))</f>
        <v>1</v>
      </c>
    </row>
    <row r="2067" spans="1:7" ht="30" x14ac:dyDescent="0.2">
      <c r="A2067" s="6">
        <v>2018</v>
      </c>
      <c r="B2067" s="6">
        <v>362</v>
      </c>
      <c r="C2067" s="6" t="s">
        <v>8651</v>
      </c>
      <c r="D2067" s="6" t="str">
        <f>+VLOOKUP(C2067,[1]Tabla2!$A$2:$B$197,2,FALSE)</f>
        <v>St. Lucia</v>
      </c>
      <c r="E2067" s="7" t="str">
        <f t="shared" si="32"/>
        <v>St. Lucia2018</v>
      </c>
      <c r="F2067" s="8" t="s">
        <v>8695</v>
      </c>
      <c r="G2067">
        <f>+IF(Tabla4[[#This Row],[Category]]="No separate legal tender",1,IF(Tabla4[[#This Row],[Category]]="Currency board",1,IF(Tabla4[[#This Row],[Category]]="Conventional peg",1,0)))</f>
        <v>1</v>
      </c>
    </row>
    <row r="2068" spans="1:7" ht="45" x14ac:dyDescent="0.2">
      <c r="A2068" s="6">
        <v>2018</v>
      </c>
      <c r="B2068" s="6">
        <v>364</v>
      </c>
      <c r="C2068" s="6" t="s">
        <v>8652</v>
      </c>
      <c r="D2068" s="6" t="str">
        <f>+VLOOKUP(C2068,[1]Tabla2!$A$2:$B$197,2,FALSE)</f>
        <v>St. Vincent and the Grenadines</v>
      </c>
      <c r="E2068" s="7" t="str">
        <f t="shared" si="32"/>
        <v>St. Vincent and the Grenadines2018</v>
      </c>
      <c r="F2068" s="8" t="s">
        <v>8695</v>
      </c>
      <c r="G2068">
        <f>+IF(Tabla4[[#This Row],[Category]]="No separate legal tender",1,IF(Tabla4[[#This Row],[Category]]="Currency board",1,IF(Tabla4[[#This Row],[Category]]="Conventional peg",1,0)))</f>
        <v>1</v>
      </c>
    </row>
    <row r="2069" spans="1:7" ht="30" x14ac:dyDescent="0.2">
      <c r="A2069" s="6">
        <v>2018</v>
      </c>
      <c r="B2069" s="6">
        <v>732</v>
      </c>
      <c r="C2069" s="6" t="s">
        <v>8653</v>
      </c>
      <c r="D2069" s="6" t="str">
        <f>+VLOOKUP(C2069,[1]Tabla2!$A$2:$B$197,2,FALSE)</f>
        <v>Sudan</v>
      </c>
      <c r="E2069" s="7" t="str">
        <f t="shared" si="32"/>
        <v>Sudan2018</v>
      </c>
      <c r="F2069" s="8" t="s">
        <v>8694</v>
      </c>
      <c r="G2069">
        <f>+IF(Tabla4[[#This Row],[Category]]="No separate legal tender",1,IF(Tabla4[[#This Row],[Category]]="Currency board",1,IF(Tabla4[[#This Row],[Category]]="Conventional peg",1,0)))</f>
        <v>0</v>
      </c>
    </row>
    <row r="2070" spans="1:7" ht="30" x14ac:dyDescent="0.2">
      <c r="A2070" s="6">
        <v>2018</v>
      </c>
      <c r="B2070" s="6">
        <v>366</v>
      </c>
      <c r="C2070" s="6" t="s">
        <v>8654</v>
      </c>
      <c r="D2070" s="6" t="str">
        <f>+VLOOKUP(C2070,[1]Tabla2!$A$2:$B$197,2,FALSE)</f>
        <v>Suriname</v>
      </c>
      <c r="E2070" s="7" t="str">
        <f t="shared" si="32"/>
        <v>Suriname2018</v>
      </c>
      <c r="F2070" s="8" t="s">
        <v>8694</v>
      </c>
      <c r="G2070">
        <f>+IF(Tabla4[[#This Row],[Category]]="No separate legal tender",1,IF(Tabla4[[#This Row],[Category]]="Currency board",1,IF(Tabla4[[#This Row],[Category]]="Conventional peg",1,0)))</f>
        <v>0</v>
      </c>
    </row>
    <row r="2071" spans="1:7" x14ac:dyDescent="0.2">
      <c r="A2071" s="6">
        <v>2018</v>
      </c>
      <c r="B2071" s="6">
        <v>144</v>
      </c>
      <c r="C2071" s="6" t="s">
        <v>8655</v>
      </c>
      <c r="D2071" s="6" t="str">
        <f>+VLOOKUP(C2071,[1]Tabla2!$A$2:$B$197,2,FALSE)</f>
        <v>Sweden</v>
      </c>
      <c r="E2071" s="7" t="str">
        <f t="shared" si="32"/>
        <v>Sweden2018</v>
      </c>
      <c r="F2071" s="8" t="s">
        <v>8698</v>
      </c>
      <c r="G2071">
        <f>+IF(Tabla4[[#This Row],[Category]]="No separate legal tender",1,IF(Tabla4[[#This Row],[Category]]="Currency board",1,IF(Tabla4[[#This Row],[Category]]="Conventional peg",1,0)))</f>
        <v>0</v>
      </c>
    </row>
    <row r="2072" spans="1:7" x14ac:dyDescent="0.2">
      <c r="A2072" s="6">
        <v>2018</v>
      </c>
      <c r="B2072" s="6">
        <v>146</v>
      </c>
      <c r="C2072" s="6" t="s">
        <v>8656</v>
      </c>
      <c r="D2072" s="6" t="str">
        <f>+VLOOKUP(C2072,[1]Tabla2!$A$2:$B$197,2,FALSE)</f>
        <v>Switzerland</v>
      </c>
      <c r="E2072" s="7" t="str">
        <f t="shared" si="32"/>
        <v>Switzerland2018</v>
      </c>
      <c r="F2072" s="8" t="s">
        <v>8693</v>
      </c>
      <c r="G2072">
        <f>+IF(Tabla4[[#This Row],[Category]]="No separate legal tender",1,IF(Tabla4[[#This Row],[Category]]="Currency board",1,IF(Tabla4[[#This Row],[Category]]="Conventional peg",1,0)))</f>
        <v>0</v>
      </c>
    </row>
    <row r="2073" spans="1:7" ht="45" x14ac:dyDescent="0.2">
      <c r="A2073" s="6">
        <v>2018</v>
      </c>
      <c r="B2073" s="6">
        <v>463</v>
      </c>
      <c r="C2073" s="6" t="s">
        <v>8717</v>
      </c>
      <c r="D2073" s="6" t="str">
        <f>+VLOOKUP(C2073,[1]Tabla2!$A$2:$B$197,2,FALSE)</f>
        <v>Syrian Arab Republic</v>
      </c>
      <c r="E2073" s="7" t="str">
        <f t="shared" si="32"/>
        <v>Syrian Arab Republic2018</v>
      </c>
      <c r="F2073" s="8" t="s">
        <v>8705</v>
      </c>
      <c r="G2073">
        <f>+IF(Tabla4[[#This Row],[Category]]="No separate legal tender",1,IF(Tabla4[[#This Row],[Category]]="Currency board",1,IF(Tabla4[[#This Row],[Category]]="Conventional peg",1,0)))</f>
        <v>0</v>
      </c>
    </row>
    <row r="2074" spans="1:7" ht="30" x14ac:dyDescent="0.2">
      <c r="A2074" s="6">
        <v>2018</v>
      </c>
      <c r="B2074" s="6">
        <v>923</v>
      </c>
      <c r="C2074" s="6" t="s">
        <v>8658</v>
      </c>
      <c r="D2074" s="6" t="str">
        <f>+VLOOKUP(C2074,[1]Tabla2!$A$2:$B$197,2,FALSE)</f>
        <v>Tajikistan</v>
      </c>
      <c r="E2074" s="7" t="str">
        <f t="shared" si="32"/>
        <v>Tajikistan2018</v>
      </c>
      <c r="F2074" s="8" t="s">
        <v>8694</v>
      </c>
      <c r="G2074">
        <f>+IF(Tabla4[[#This Row],[Category]]="No separate legal tender",1,IF(Tabla4[[#This Row],[Category]]="Currency board",1,IF(Tabla4[[#This Row],[Category]]="Conventional peg",1,0)))</f>
        <v>0</v>
      </c>
    </row>
    <row r="2075" spans="1:7" ht="30" x14ac:dyDescent="0.2">
      <c r="A2075" s="6">
        <v>2018</v>
      </c>
      <c r="B2075" s="6">
        <v>738</v>
      </c>
      <c r="C2075" s="6" t="s">
        <v>8659</v>
      </c>
      <c r="D2075" s="6" t="str">
        <f>+VLOOKUP(C2075,[1]Tabla2!$A$2:$B$197,2,FALSE)</f>
        <v>Tanzania</v>
      </c>
      <c r="E2075" s="7" t="str">
        <f t="shared" si="32"/>
        <v>Tanzania2018</v>
      </c>
      <c r="F2075" s="8" t="s">
        <v>8709</v>
      </c>
      <c r="G2075">
        <f>+IF(Tabla4[[#This Row],[Category]]="No separate legal tender",1,IF(Tabla4[[#This Row],[Category]]="Currency board",1,IF(Tabla4[[#This Row],[Category]]="Conventional peg",1,0)))</f>
        <v>0</v>
      </c>
    </row>
    <row r="2076" spans="1:7" x14ac:dyDescent="0.2">
      <c r="A2076" s="6">
        <v>2018</v>
      </c>
      <c r="B2076" s="6">
        <v>578</v>
      </c>
      <c r="C2076" s="6" t="s">
        <v>8660</v>
      </c>
      <c r="D2076" s="6" t="str">
        <f>+VLOOKUP(C2076,[1]Tabla2!$A$2:$B$197,2,FALSE)</f>
        <v>Thailand</v>
      </c>
      <c r="E2076" s="7" t="str">
        <f t="shared" si="32"/>
        <v>Thailand2018</v>
      </c>
      <c r="F2076" s="8" t="s">
        <v>8693</v>
      </c>
      <c r="G2076">
        <f>+IF(Tabla4[[#This Row],[Category]]="No separate legal tender",1,IF(Tabla4[[#This Row],[Category]]="Currency board",1,IF(Tabla4[[#This Row],[Category]]="Conventional peg",1,0)))</f>
        <v>0</v>
      </c>
    </row>
    <row r="2077" spans="1:7" ht="30" x14ac:dyDescent="0.2">
      <c r="A2077" s="6">
        <v>2018</v>
      </c>
      <c r="B2077" s="6">
        <v>537</v>
      </c>
      <c r="C2077" s="6" t="s">
        <v>8661</v>
      </c>
      <c r="D2077" s="6" t="str">
        <f>+VLOOKUP(C2077,[1]Tabla2!$A$2:$B$197,2,FALSE)</f>
        <v>Timor-Leste, Dem. Rep. of</v>
      </c>
      <c r="E2077" s="7" t="str">
        <f t="shared" si="32"/>
        <v>Timor-Leste, Dem. Rep. of2018</v>
      </c>
      <c r="F2077" s="8" t="s">
        <v>8708</v>
      </c>
      <c r="G2077">
        <f>+IF(Tabla4[[#This Row],[Category]]="No separate legal tender",1,IF(Tabla4[[#This Row],[Category]]="Currency board",1,IF(Tabla4[[#This Row],[Category]]="Conventional peg",1,0)))</f>
        <v>1</v>
      </c>
    </row>
    <row r="2078" spans="1:7" ht="30" x14ac:dyDescent="0.2">
      <c r="A2078" s="6">
        <v>2018</v>
      </c>
      <c r="B2078" s="6">
        <v>742</v>
      </c>
      <c r="C2078" s="6" t="s">
        <v>8662</v>
      </c>
      <c r="D2078" s="6" t="str">
        <f>+VLOOKUP(C2078,[1]Tabla2!$A$2:$B$197,2,FALSE)</f>
        <v>Togo</v>
      </c>
      <c r="E2078" s="7" t="str">
        <f t="shared" si="32"/>
        <v>Togo2018</v>
      </c>
      <c r="F2078" s="8" t="s">
        <v>8697</v>
      </c>
      <c r="G2078">
        <f>+IF(Tabla4[[#This Row],[Category]]="No separate legal tender",1,IF(Tabla4[[#This Row],[Category]]="Currency board",1,IF(Tabla4[[#This Row],[Category]]="Conventional peg",1,0)))</f>
        <v>1</v>
      </c>
    </row>
    <row r="2079" spans="1:7" ht="75" x14ac:dyDescent="0.2">
      <c r="A2079" s="6">
        <v>2018</v>
      </c>
      <c r="B2079" s="6">
        <v>866</v>
      </c>
      <c r="C2079" s="6" t="s">
        <v>8663</v>
      </c>
      <c r="D2079" s="6" t="str">
        <f>+VLOOKUP(C2079,[1]Tabla2!$A$2:$B$197,2,FALSE)</f>
        <v>Tonga</v>
      </c>
      <c r="E2079" s="7" t="str">
        <f t="shared" si="32"/>
        <v>Tonga2018</v>
      </c>
      <c r="F2079" s="8" t="s">
        <v>8701</v>
      </c>
      <c r="G2079">
        <f>+IF(Tabla4[[#This Row],[Category]]="No separate legal tender",1,IF(Tabla4[[#This Row],[Category]]="Currency board",1,IF(Tabla4[[#This Row],[Category]]="Conventional peg",1,0)))</f>
        <v>0</v>
      </c>
    </row>
    <row r="2080" spans="1:7" ht="30" x14ac:dyDescent="0.2">
      <c r="A2080" s="6">
        <v>2018</v>
      </c>
      <c r="B2080" s="6">
        <v>369</v>
      </c>
      <c r="C2080" s="6" t="s">
        <v>8664</v>
      </c>
      <c r="D2080" s="6" t="str">
        <f>+VLOOKUP(C2080,[1]Tabla2!$A$2:$B$197,2,FALSE)</f>
        <v>Trinidad and Tobago</v>
      </c>
      <c r="E2080" s="7" t="str">
        <f t="shared" si="32"/>
        <v>Trinidad and Tobago2018</v>
      </c>
      <c r="F2080" s="8" t="s">
        <v>8694</v>
      </c>
      <c r="G2080">
        <f>+IF(Tabla4[[#This Row],[Category]]="No separate legal tender",1,IF(Tabla4[[#This Row],[Category]]="Currency board",1,IF(Tabla4[[#This Row],[Category]]="Conventional peg",1,0)))</f>
        <v>0</v>
      </c>
    </row>
    <row r="2081" spans="1:7" ht="30" x14ac:dyDescent="0.2">
      <c r="A2081" s="6">
        <v>2018</v>
      </c>
      <c r="B2081" s="6">
        <v>744</v>
      </c>
      <c r="C2081" s="6" t="s">
        <v>8665</v>
      </c>
      <c r="D2081" s="6" t="str">
        <f>+VLOOKUP(C2081,[1]Tabla2!$A$2:$B$197,2,FALSE)</f>
        <v>Tunisia</v>
      </c>
      <c r="E2081" s="7" t="str">
        <f t="shared" si="32"/>
        <v>Tunisia2018</v>
      </c>
      <c r="F2081" s="8" t="s">
        <v>8709</v>
      </c>
      <c r="G2081">
        <f>+IF(Tabla4[[#This Row],[Category]]="No separate legal tender",1,IF(Tabla4[[#This Row],[Category]]="Currency board",1,IF(Tabla4[[#This Row],[Category]]="Conventional peg",1,0)))</f>
        <v>0</v>
      </c>
    </row>
    <row r="2082" spans="1:7" x14ac:dyDescent="0.2">
      <c r="A2082" s="6">
        <v>2018</v>
      </c>
      <c r="B2082" s="6">
        <v>186</v>
      </c>
      <c r="C2082" s="6" t="s">
        <v>8666</v>
      </c>
      <c r="D2082" s="6" t="str">
        <f>+VLOOKUP(C2082,[1]Tabla2!$A$2:$B$197,2,FALSE)</f>
        <v>Turkey</v>
      </c>
      <c r="E2082" s="7" t="str">
        <f t="shared" si="32"/>
        <v>Turkey2018</v>
      </c>
      <c r="F2082" s="8" t="s">
        <v>8693</v>
      </c>
      <c r="G2082">
        <f>+IF(Tabla4[[#This Row],[Category]]="No separate legal tender",1,IF(Tabla4[[#This Row],[Category]]="Currency board",1,IF(Tabla4[[#This Row],[Category]]="Conventional peg",1,0)))</f>
        <v>0</v>
      </c>
    </row>
    <row r="2083" spans="1:7" ht="30" x14ac:dyDescent="0.2">
      <c r="A2083" s="6">
        <v>2018</v>
      </c>
      <c r="B2083" s="6">
        <v>925</v>
      </c>
      <c r="C2083" s="6" t="s">
        <v>8667</v>
      </c>
      <c r="D2083" s="6" t="str">
        <f>+VLOOKUP(C2083,[1]Tabla2!$A$2:$B$197,2,FALSE)</f>
        <v>Turkmenistan</v>
      </c>
      <c r="E2083" s="7" t="str">
        <f t="shared" si="32"/>
        <v>Turkmenistan2018</v>
      </c>
      <c r="F2083" s="8" t="s">
        <v>8697</v>
      </c>
      <c r="G2083">
        <f>+IF(Tabla4[[#This Row],[Category]]="No separate legal tender",1,IF(Tabla4[[#This Row],[Category]]="Currency board",1,IF(Tabla4[[#This Row],[Category]]="Conventional peg",1,0)))</f>
        <v>1</v>
      </c>
    </row>
    <row r="2084" spans="1:7" ht="30" x14ac:dyDescent="0.2">
      <c r="A2084" s="6">
        <v>2018</v>
      </c>
      <c r="B2084" s="6">
        <v>869</v>
      </c>
      <c r="C2084" s="6" t="s">
        <v>8668</v>
      </c>
      <c r="D2084" s="6" t="e">
        <f>+VLOOKUP(C2084,[1]Tabla2!$A$2:$B$197,2,FALSE)</f>
        <v>#N/A</v>
      </c>
      <c r="E2084" s="7" t="e">
        <f t="shared" si="32"/>
        <v>#N/A</v>
      </c>
      <c r="F2084" s="8" t="s">
        <v>8708</v>
      </c>
      <c r="G2084">
        <f>+IF(Tabla4[[#This Row],[Category]]="No separate legal tender",1,IF(Tabla4[[#This Row],[Category]]="Currency board",1,IF(Tabla4[[#This Row],[Category]]="Conventional peg",1,0)))</f>
        <v>1</v>
      </c>
    </row>
    <row r="2085" spans="1:7" x14ac:dyDescent="0.2">
      <c r="A2085" s="6">
        <v>2018</v>
      </c>
      <c r="B2085" s="6">
        <v>746</v>
      </c>
      <c r="C2085" s="6" t="s">
        <v>8669</v>
      </c>
      <c r="D2085" s="6" t="str">
        <f>+VLOOKUP(C2085,[1]Tabla2!$A$2:$B$197,2,FALSE)</f>
        <v>Uganda</v>
      </c>
      <c r="E2085" s="7" t="str">
        <f t="shared" si="32"/>
        <v>Uganda2018</v>
      </c>
      <c r="F2085" s="8" t="s">
        <v>8693</v>
      </c>
      <c r="G2085">
        <f>+IF(Tabla4[[#This Row],[Category]]="No separate legal tender",1,IF(Tabla4[[#This Row],[Category]]="Currency board",1,IF(Tabla4[[#This Row],[Category]]="Conventional peg",1,0)))</f>
        <v>0</v>
      </c>
    </row>
    <row r="2086" spans="1:7" x14ac:dyDescent="0.2">
      <c r="A2086" s="6">
        <v>2018</v>
      </c>
      <c r="B2086" s="6">
        <v>926</v>
      </c>
      <c r="C2086" s="6" t="s">
        <v>8670</v>
      </c>
      <c r="D2086" s="6" t="str">
        <f>+VLOOKUP(C2086,[1]Tabla2!$A$2:$B$197,2,FALSE)</f>
        <v>Ukraine</v>
      </c>
      <c r="E2086" s="7" t="str">
        <f t="shared" si="32"/>
        <v>Ukraine2018</v>
      </c>
      <c r="F2086" s="8" t="s">
        <v>8693</v>
      </c>
      <c r="G2086">
        <f>+IF(Tabla4[[#This Row],[Category]]="No separate legal tender",1,IF(Tabla4[[#This Row],[Category]]="Currency board",1,IF(Tabla4[[#This Row],[Category]]="Conventional peg",1,0)))</f>
        <v>0</v>
      </c>
    </row>
    <row r="2087" spans="1:7" ht="30" x14ac:dyDescent="0.2">
      <c r="A2087" s="6">
        <v>2018</v>
      </c>
      <c r="B2087" s="6">
        <v>466</v>
      </c>
      <c r="C2087" s="6" t="s">
        <v>8671</v>
      </c>
      <c r="D2087" s="6" t="str">
        <f>+VLOOKUP(C2087,[1]Tabla2!$A$2:$B$197,2,FALSE)</f>
        <v>United Arab Emirates</v>
      </c>
      <c r="E2087" s="7" t="str">
        <f t="shared" si="32"/>
        <v>United Arab Emirates2018</v>
      </c>
      <c r="F2087" s="8" t="s">
        <v>8697</v>
      </c>
      <c r="G2087">
        <f>+IF(Tabla4[[#This Row],[Category]]="No separate legal tender",1,IF(Tabla4[[#This Row],[Category]]="Currency board",1,IF(Tabla4[[#This Row],[Category]]="Conventional peg",1,0)))</f>
        <v>1</v>
      </c>
    </row>
    <row r="2088" spans="1:7" ht="30" x14ac:dyDescent="0.2">
      <c r="A2088" s="6">
        <v>2018</v>
      </c>
      <c r="B2088" s="6">
        <v>112</v>
      </c>
      <c r="C2088" s="6" t="s">
        <v>8672</v>
      </c>
      <c r="D2088" s="6" t="str">
        <f>+VLOOKUP(C2088,[1]Tabla2!$A$2:$B$197,2,FALSE)</f>
        <v>United Kingdom</v>
      </c>
      <c r="E2088" s="7" t="str">
        <f t="shared" si="32"/>
        <v>United Kingdom2018</v>
      </c>
      <c r="F2088" s="8" t="s">
        <v>8698</v>
      </c>
      <c r="G2088">
        <f>+IF(Tabla4[[#This Row],[Category]]="No separate legal tender",1,IF(Tabla4[[#This Row],[Category]]="Currency board",1,IF(Tabla4[[#This Row],[Category]]="Conventional peg",1,0)))</f>
        <v>0</v>
      </c>
    </row>
    <row r="2089" spans="1:7" ht="30" x14ac:dyDescent="0.2">
      <c r="A2089" s="6">
        <v>2018</v>
      </c>
      <c r="B2089" s="6">
        <v>111</v>
      </c>
      <c r="C2089" s="6" t="s">
        <v>8673</v>
      </c>
      <c r="D2089" s="6" t="str">
        <f>+VLOOKUP(C2089,[1]Tabla2!$A$2:$B$197,2,FALSE)</f>
        <v>United States</v>
      </c>
      <c r="E2089" s="7" t="str">
        <f t="shared" si="32"/>
        <v>United States2018</v>
      </c>
      <c r="F2089" s="8" t="s">
        <v>8698</v>
      </c>
      <c r="G2089">
        <f>+IF(Tabla4[[#This Row],[Category]]="No separate legal tender",1,IF(Tabla4[[#This Row],[Category]]="Currency board",1,IF(Tabla4[[#This Row],[Category]]="Conventional peg",1,0)))</f>
        <v>0</v>
      </c>
    </row>
    <row r="2090" spans="1:7" x14ac:dyDescent="0.2">
      <c r="A2090" s="6">
        <v>2018</v>
      </c>
      <c r="B2090" s="6">
        <v>298</v>
      </c>
      <c r="C2090" s="6" t="s">
        <v>8674</v>
      </c>
      <c r="D2090" s="6" t="str">
        <f>+VLOOKUP(C2090,[1]Tabla2!$A$2:$B$197,2,FALSE)</f>
        <v>Uruguay</v>
      </c>
      <c r="E2090" s="7" t="str">
        <f t="shared" si="32"/>
        <v>Uruguay2018</v>
      </c>
      <c r="F2090" s="8" t="s">
        <v>8693</v>
      </c>
      <c r="G2090">
        <f>+IF(Tabla4[[#This Row],[Category]]="No separate legal tender",1,IF(Tabla4[[#This Row],[Category]]="Currency board",1,IF(Tabla4[[#This Row],[Category]]="Conventional peg",1,0)))</f>
        <v>0</v>
      </c>
    </row>
    <row r="2091" spans="1:7" ht="30" x14ac:dyDescent="0.2">
      <c r="A2091" s="6">
        <v>2018</v>
      </c>
      <c r="B2091" s="6">
        <v>927</v>
      </c>
      <c r="C2091" s="6" t="s">
        <v>8675</v>
      </c>
      <c r="D2091" s="6" t="str">
        <f>+VLOOKUP(C2091,[1]Tabla2!$A$2:$B$197,2,FALSE)</f>
        <v>Uzbekistan</v>
      </c>
      <c r="E2091" s="7" t="str">
        <f t="shared" si="32"/>
        <v>Uzbekistan2018</v>
      </c>
      <c r="F2091" s="8" t="s">
        <v>8709</v>
      </c>
      <c r="G2091">
        <f>+IF(Tabla4[[#This Row],[Category]]="No separate legal tender",1,IF(Tabla4[[#This Row],[Category]]="Currency board",1,IF(Tabla4[[#This Row],[Category]]="Conventional peg",1,0)))</f>
        <v>0</v>
      </c>
    </row>
    <row r="2092" spans="1:7" ht="45" x14ac:dyDescent="0.2">
      <c r="A2092" s="6">
        <v>2018</v>
      </c>
      <c r="B2092" s="6">
        <v>846</v>
      </c>
      <c r="C2092" s="6" t="s">
        <v>8676</v>
      </c>
      <c r="D2092" s="6" t="str">
        <f>+VLOOKUP(C2092,[1]Tabla2!$A$2:$B$197,2,FALSE)</f>
        <v>Vanuatu</v>
      </c>
      <c r="E2092" s="7" t="str">
        <f t="shared" si="32"/>
        <v>Vanuatu2018</v>
      </c>
      <c r="F2092" s="8" t="s">
        <v>8705</v>
      </c>
      <c r="G2092">
        <f>+IF(Tabla4[[#This Row],[Category]]="No separate legal tender",1,IF(Tabla4[[#This Row],[Category]]="Currency board",1,IF(Tabla4[[#This Row],[Category]]="Conventional peg",1,0)))</f>
        <v>0</v>
      </c>
    </row>
    <row r="2093" spans="1:7" ht="60" x14ac:dyDescent="0.2">
      <c r="A2093" s="6">
        <v>2018</v>
      </c>
      <c r="B2093" s="6">
        <v>299</v>
      </c>
      <c r="C2093" s="6" t="s">
        <v>8718</v>
      </c>
      <c r="D2093" s="6" t="str">
        <f>+VLOOKUP(C2093,[1]Tabla2!$A$2:$B$197,2,FALSE)</f>
        <v>Venezuela, Republica Bolivariana de</v>
      </c>
      <c r="E2093" s="7" t="str">
        <f t="shared" si="32"/>
        <v>Venezuela, Republica Bolivariana de2018</v>
      </c>
      <c r="F2093" s="8" t="s">
        <v>8705</v>
      </c>
      <c r="G2093">
        <f>+IF(Tabla4[[#This Row],[Category]]="No separate legal tender",1,IF(Tabla4[[#This Row],[Category]]="Currency board",1,IF(Tabla4[[#This Row],[Category]]="Conventional peg",1,0)))</f>
        <v>0</v>
      </c>
    </row>
    <row r="2094" spans="1:7" ht="30" x14ac:dyDescent="0.2">
      <c r="A2094" s="6">
        <v>2018</v>
      </c>
      <c r="B2094" s="6">
        <v>582</v>
      </c>
      <c r="C2094" s="6" t="s">
        <v>8678</v>
      </c>
      <c r="D2094" s="6" t="str">
        <f>+VLOOKUP(C2094,[1]Tabla2!$A$2:$B$197,2,FALSE)</f>
        <v>Vietnam</v>
      </c>
      <c r="E2094" s="7" t="str">
        <f t="shared" si="32"/>
        <v>Vietnam2018</v>
      </c>
      <c r="F2094" s="8" t="s">
        <v>8694</v>
      </c>
      <c r="G2094">
        <f>+IF(Tabla4[[#This Row],[Category]]="No separate legal tender",1,IF(Tabla4[[#This Row],[Category]]="Currency board",1,IF(Tabla4[[#This Row],[Category]]="Conventional peg",1,0)))</f>
        <v>0</v>
      </c>
    </row>
    <row r="2095" spans="1:7" ht="30" x14ac:dyDescent="0.2">
      <c r="A2095" s="6">
        <v>2018</v>
      </c>
      <c r="B2095" s="6">
        <v>474</v>
      </c>
      <c r="C2095" s="6" t="s">
        <v>8719</v>
      </c>
      <c r="D2095" s="6" t="str">
        <f>+VLOOKUP(C2095,[1]Tabla2!$A$2:$B$197,2,FALSE)</f>
        <v>Yemen Arab Rep.</v>
      </c>
      <c r="E2095" s="7" t="str">
        <f t="shared" si="32"/>
        <v>Yemen Arab Rep.2018</v>
      </c>
      <c r="F2095" s="8" t="s">
        <v>8694</v>
      </c>
      <c r="G2095">
        <f>+IF(Tabla4[[#This Row],[Category]]="No separate legal tender",1,IF(Tabla4[[#This Row],[Category]]="Currency board",1,IF(Tabla4[[#This Row],[Category]]="Conventional peg",1,0)))</f>
        <v>0</v>
      </c>
    </row>
    <row r="2096" spans="1:7" x14ac:dyDescent="0.2">
      <c r="A2096" s="6">
        <v>2018</v>
      </c>
      <c r="B2096" s="6">
        <v>754</v>
      </c>
      <c r="C2096" s="6" t="s">
        <v>8680</v>
      </c>
      <c r="D2096" s="6" t="str">
        <f>+VLOOKUP(C2096,[1]Tabla2!$A$2:$B$197,2,FALSE)</f>
        <v>Zambia</v>
      </c>
      <c r="E2096" s="7" t="str">
        <f t="shared" si="32"/>
        <v>Zambia2018</v>
      </c>
      <c r="F2096" s="8" t="s">
        <v>8693</v>
      </c>
      <c r="G2096">
        <f>+IF(Tabla4[[#This Row],[Category]]="No separate legal tender",1,IF(Tabla4[[#This Row],[Category]]="Currency board",1,IF(Tabla4[[#This Row],[Category]]="Conventional peg",1,0)))</f>
        <v>0</v>
      </c>
    </row>
    <row r="2097" spans="1:7" x14ac:dyDescent="0.2">
      <c r="A2097" s="6">
        <v>2018</v>
      </c>
      <c r="B2097" s="6">
        <v>698</v>
      </c>
      <c r="C2097" s="6" t="s">
        <v>8681</v>
      </c>
      <c r="D2097" s="6" t="str">
        <f>+VLOOKUP(C2097,[1]Tabla2!$A$2:$B$197,2,FALSE)</f>
        <v>Zimbabwe</v>
      </c>
      <c r="E2097" s="7" t="str">
        <f t="shared" si="32"/>
        <v>Zimbabwe2018</v>
      </c>
      <c r="F2097" s="8" t="s">
        <v>8693</v>
      </c>
      <c r="G2097">
        <f>+IF(Tabla4[[#This Row],[Category]]="No separate legal tender",1,IF(Tabla4[[#This Row],[Category]]="Currency board",1,IF(Tabla4[[#This Row],[Category]]="Conventional peg",1,0)))</f>
        <v>0</v>
      </c>
    </row>
    <row r="2098" spans="1:7" ht="45" x14ac:dyDescent="0.2">
      <c r="A2098" s="6">
        <v>2019</v>
      </c>
      <c r="B2098" s="6">
        <v>512</v>
      </c>
      <c r="C2098" s="6" t="s">
        <v>8692</v>
      </c>
      <c r="D2098" s="6" t="str">
        <f>+VLOOKUP(C2098,[1]Tabla2!$A$2:$B$197,2,FALSE)</f>
        <v>Afghanistan, Islamic Republic of</v>
      </c>
      <c r="E2098" s="7" t="str">
        <f t="shared" si="32"/>
        <v>Afghanistan, Islamic Republic of2019</v>
      </c>
      <c r="F2098" s="8" t="s">
        <v>8705</v>
      </c>
      <c r="G2098">
        <f>+IF(Tabla4[[#This Row],[Category]]="No separate legal tender",1,IF(Tabla4[[#This Row],[Category]]="Currency board",1,IF(Tabla4[[#This Row],[Category]]="Conventional peg",1,0)))</f>
        <v>0</v>
      </c>
    </row>
    <row r="2099" spans="1:7" x14ac:dyDescent="0.2">
      <c r="A2099" s="6">
        <v>2019</v>
      </c>
      <c r="B2099" s="6">
        <v>914</v>
      </c>
      <c r="C2099" s="6" t="s">
        <v>8491</v>
      </c>
      <c r="D2099" s="6" t="str">
        <f>+VLOOKUP(C2099,[1]Tabla2!$A$2:$B$197,2,FALSE)</f>
        <v>Albania</v>
      </c>
      <c r="E2099" s="7" t="str">
        <f t="shared" si="32"/>
        <v>Albania2019</v>
      </c>
      <c r="F2099" s="8" t="s">
        <v>8693</v>
      </c>
      <c r="G2099">
        <f>+IF(Tabla4[[#This Row],[Category]]="No separate legal tender",1,IF(Tabla4[[#This Row],[Category]]="Currency board",1,IF(Tabla4[[#This Row],[Category]]="Conventional peg",1,0)))</f>
        <v>0</v>
      </c>
    </row>
    <row r="2100" spans="1:7" ht="30" x14ac:dyDescent="0.2">
      <c r="A2100" s="6">
        <v>2019</v>
      </c>
      <c r="B2100" s="6">
        <v>612</v>
      </c>
      <c r="C2100" s="6" t="s">
        <v>8492</v>
      </c>
      <c r="D2100" s="6" t="str">
        <f>+VLOOKUP(C2100,[1]Tabla2!$A$2:$B$197,2,FALSE)</f>
        <v>Algeria</v>
      </c>
      <c r="E2100" s="7" t="str">
        <f t="shared" si="32"/>
        <v>Algeria2019</v>
      </c>
      <c r="F2100" s="8" t="s">
        <v>8709</v>
      </c>
      <c r="G2100">
        <f>+IF(Tabla4[[#This Row],[Category]]="No separate legal tender",1,IF(Tabla4[[#This Row],[Category]]="Currency board",1,IF(Tabla4[[#This Row],[Category]]="Conventional peg",1,0)))</f>
        <v>0</v>
      </c>
    </row>
    <row r="2101" spans="1:7" ht="45" x14ac:dyDescent="0.2">
      <c r="A2101" s="6">
        <v>2019</v>
      </c>
      <c r="B2101" s="6">
        <v>614</v>
      </c>
      <c r="C2101" s="6" t="s">
        <v>8493</v>
      </c>
      <c r="D2101" s="6" t="str">
        <f>+VLOOKUP(C2101,[1]Tabla2!$A$2:$B$197,2,FALSE)</f>
        <v>Angola</v>
      </c>
      <c r="E2101" s="7" t="str">
        <f t="shared" si="32"/>
        <v>Angola2019</v>
      </c>
      <c r="F2101" s="8" t="s">
        <v>8705</v>
      </c>
      <c r="G2101">
        <f>+IF(Tabla4[[#This Row],[Category]]="No separate legal tender",1,IF(Tabla4[[#This Row],[Category]]="Currency board",1,IF(Tabla4[[#This Row],[Category]]="Conventional peg",1,0)))</f>
        <v>0</v>
      </c>
    </row>
    <row r="2102" spans="1:7" ht="30" x14ac:dyDescent="0.2">
      <c r="A2102" s="6">
        <v>2019</v>
      </c>
      <c r="B2102" s="6">
        <v>311</v>
      </c>
      <c r="C2102" s="6" t="s">
        <v>8494</v>
      </c>
      <c r="D2102" s="6" t="str">
        <f>+VLOOKUP(C2102,[1]Tabla2!$A$2:$B$197,2,FALSE)</f>
        <v>Antigua and Barbuda</v>
      </c>
      <c r="E2102" s="7" t="str">
        <f t="shared" si="32"/>
        <v>Antigua and Barbuda2019</v>
      </c>
      <c r="F2102" s="8" t="s">
        <v>8695</v>
      </c>
      <c r="G2102">
        <f>+IF(Tabla4[[#This Row],[Category]]="No separate legal tender",1,IF(Tabla4[[#This Row],[Category]]="Currency board",1,IF(Tabla4[[#This Row],[Category]]="Conventional peg",1,0)))</f>
        <v>1</v>
      </c>
    </row>
    <row r="2103" spans="1:7" ht="45" x14ac:dyDescent="0.2">
      <c r="A2103" s="6">
        <v>2019</v>
      </c>
      <c r="B2103" s="6">
        <v>213</v>
      </c>
      <c r="C2103" s="6" t="s">
        <v>8495</v>
      </c>
      <c r="D2103" s="6" t="str">
        <f>+VLOOKUP(C2103,[1]Tabla2!$A$2:$B$197,2,FALSE)</f>
        <v>Argentina</v>
      </c>
      <c r="E2103" s="7" t="str">
        <f t="shared" si="32"/>
        <v>Argentina2019</v>
      </c>
      <c r="F2103" s="8" t="s">
        <v>8705</v>
      </c>
      <c r="G2103">
        <f>+IF(Tabla4[[#This Row],[Category]]="No separate legal tender",1,IF(Tabla4[[#This Row],[Category]]="Currency board",1,IF(Tabla4[[#This Row],[Category]]="Conventional peg",1,0)))</f>
        <v>0</v>
      </c>
    </row>
    <row r="2104" spans="1:7" ht="30" x14ac:dyDescent="0.2">
      <c r="A2104" s="6">
        <v>2019</v>
      </c>
      <c r="B2104" s="6">
        <v>911</v>
      </c>
      <c r="C2104" s="6" t="s">
        <v>8696</v>
      </c>
      <c r="D2104" s="6" t="str">
        <f>+VLOOKUP(C2104,[1]Tabla2!$A$2:$B$197,2,FALSE)</f>
        <v>Armenia, Republic of</v>
      </c>
      <c r="E2104" s="7" t="str">
        <f t="shared" si="32"/>
        <v>Armenia, Republic of2019</v>
      </c>
      <c r="F2104" s="8" t="s">
        <v>8694</v>
      </c>
      <c r="G2104">
        <f>+IF(Tabla4[[#This Row],[Category]]="No separate legal tender",1,IF(Tabla4[[#This Row],[Category]]="Currency board",1,IF(Tabla4[[#This Row],[Category]]="Conventional peg",1,0)))</f>
        <v>0</v>
      </c>
    </row>
    <row r="2105" spans="1:7" ht="30" x14ac:dyDescent="0.2">
      <c r="A2105" s="6">
        <v>2019</v>
      </c>
      <c r="B2105" s="6">
        <v>314</v>
      </c>
      <c r="C2105" s="6" t="s">
        <v>8497</v>
      </c>
      <c r="D2105" s="6" t="str">
        <f>+VLOOKUP(C2105,[1]Tabla2!$A$2:$B$197,2,FALSE)</f>
        <v>Aruba</v>
      </c>
      <c r="E2105" s="7" t="str">
        <f t="shared" si="32"/>
        <v>Aruba2019</v>
      </c>
      <c r="F2105" s="8" t="s">
        <v>8697</v>
      </c>
      <c r="G2105">
        <f>+IF(Tabla4[[#This Row],[Category]]="No separate legal tender",1,IF(Tabla4[[#This Row],[Category]]="Currency board",1,IF(Tabla4[[#This Row],[Category]]="Conventional peg",1,0)))</f>
        <v>1</v>
      </c>
    </row>
    <row r="2106" spans="1:7" x14ac:dyDescent="0.2">
      <c r="A2106" s="6">
        <v>2019</v>
      </c>
      <c r="B2106" s="6">
        <v>193</v>
      </c>
      <c r="C2106" s="6" t="s">
        <v>8498</v>
      </c>
      <c r="D2106" s="6" t="str">
        <f>+VLOOKUP(C2106,[1]Tabla2!$A$2:$B$197,2,FALSE)</f>
        <v>Australia</v>
      </c>
      <c r="E2106" s="7" t="str">
        <f t="shared" si="32"/>
        <v>Australia2019</v>
      </c>
      <c r="F2106" s="8" t="s">
        <v>8698</v>
      </c>
      <c r="G2106">
        <f>+IF(Tabla4[[#This Row],[Category]]="No separate legal tender",1,IF(Tabla4[[#This Row],[Category]]="Currency board",1,IF(Tabla4[[#This Row],[Category]]="Conventional peg",1,0)))</f>
        <v>0</v>
      </c>
    </row>
    <row r="2107" spans="1:7" x14ac:dyDescent="0.2">
      <c r="A2107" s="6">
        <v>2019</v>
      </c>
      <c r="B2107" s="6">
        <v>122</v>
      </c>
      <c r="C2107" s="6" t="s">
        <v>8499</v>
      </c>
      <c r="D2107" s="6" t="str">
        <f>+VLOOKUP(C2107,[1]Tabla2!$A$2:$B$197,2,FALSE)</f>
        <v>Austria</v>
      </c>
      <c r="E2107" s="7" t="str">
        <f t="shared" si="32"/>
        <v>Austria2019</v>
      </c>
      <c r="F2107" s="8" t="s">
        <v>8698</v>
      </c>
      <c r="G2107">
        <f>+IF(Tabla4[[#This Row],[Category]]="No separate legal tender",1,IF(Tabla4[[#This Row],[Category]]="Currency board",1,IF(Tabla4[[#This Row],[Category]]="Conventional peg",1,0)))</f>
        <v>0</v>
      </c>
    </row>
    <row r="2108" spans="1:7" ht="30" x14ac:dyDescent="0.2">
      <c r="A2108" s="6">
        <v>2019</v>
      </c>
      <c r="B2108" s="6">
        <v>912</v>
      </c>
      <c r="C2108" s="6" t="s">
        <v>8699</v>
      </c>
      <c r="D2108" s="6" t="str">
        <f>+VLOOKUP(C2108,[1]Tabla2!$A$2:$B$197,2,FALSE)</f>
        <v>Azerbaijan, Republic of</v>
      </c>
      <c r="E2108" s="7" t="str">
        <f t="shared" si="32"/>
        <v>Azerbaijan, Republic of2019</v>
      </c>
      <c r="F2108" s="8" t="s">
        <v>8694</v>
      </c>
      <c r="G2108">
        <f>+IF(Tabla4[[#This Row],[Category]]="No separate legal tender",1,IF(Tabla4[[#This Row],[Category]]="Currency board",1,IF(Tabla4[[#This Row],[Category]]="Conventional peg",1,0)))</f>
        <v>0</v>
      </c>
    </row>
    <row r="2109" spans="1:7" ht="30" x14ac:dyDescent="0.2">
      <c r="A2109" s="6">
        <v>2019</v>
      </c>
      <c r="B2109" s="6">
        <v>313</v>
      </c>
      <c r="C2109" s="6" t="s">
        <v>8501</v>
      </c>
      <c r="D2109" s="6" t="str">
        <f>+VLOOKUP(C2109,[1]Tabla2!$A$2:$B$197,2,FALSE)</f>
        <v>Bahamas, The</v>
      </c>
      <c r="E2109" s="7" t="str">
        <f t="shared" si="32"/>
        <v>Bahamas, The2019</v>
      </c>
      <c r="F2109" s="8" t="s">
        <v>8697</v>
      </c>
      <c r="G2109">
        <f>+IF(Tabla4[[#This Row],[Category]]="No separate legal tender",1,IF(Tabla4[[#This Row],[Category]]="Currency board",1,IF(Tabla4[[#This Row],[Category]]="Conventional peg",1,0)))</f>
        <v>1</v>
      </c>
    </row>
    <row r="2110" spans="1:7" ht="30" x14ac:dyDescent="0.2">
      <c r="A2110" s="6">
        <v>2019</v>
      </c>
      <c r="B2110" s="6">
        <v>419</v>
      </c>
      <c r="C2110" s="6" t="s">
        <v>8700</v>
      </c>
      <c r="D2110" s="6" t="str">
        <f>+VLOOKUP(C2110,[1]Tabla2!$A$2:$B$197,2,FALSE)</f>
        <v>Bahrain, Kingdom of</v>
      </c>
      <c r="E2110" s="7" t="str">
        <f t="shared" si="32"/>
        <v>Bahrain, Kingdom of2019</v>
      </c>
      <c r="F2110" s="8" t="s">
        <v>8697</v>
      </c>
      <c r="G2110">
        <f>+IF(Tabla4[[#This Row],[Category]]="No separate legal tender",1,IF(Tabla4[[#This Row],[Category]]="Currency board",1,IF(Tabla4[[#This Row],[Category]]="Conventional peg",1,0)))</f>
        <v>1</v>
      </c>
    </row>
    <row r="2111" spans="1:7" ht="30" x14ac:dyDescent="0.2">
      <c r="A2111" s="6">
        <v>2019</v>
      </c>
      <c r="B2111" s="6">
        <v>513</v>
      </c>
      <c r="C2111" s="6" t="s">
        <v>8503</v>
      </c>
      <c r="D2111" s="6" t="str">
        <f>+VLOOKUP(C2111,[1]Tabla2!$A$2:$B$197,2,FALSE)</f>
        <v>Bangladesh</v>
      </c>
      <c r="E2111" s="7" t="str">
        <f t="shared" si="32"/>
        <v>Bangladesh2019</v>
      </c>
      <c r="F2111" s="8" t="s">
        <v>8709</v>
      </c>
      <c r="G2111">
        <f>+IF(Tabla4[[#This Row],[Category]]="No separate legal tender",1,IF(Tabla4[[#This Row],[Category]]="Currency board",1,IF(Tabla4[[#This Row],[Category]]="Conventional peg",1,0)))</f>
        <v>0</v>
      </c>
    </row>
    <row r="2112" spans="1:7" ht="30" x14ac:dyDescent="0.2">
      <c r="A2112" s="6">
        <v>2019</v>
      </c>
      <c r="B2112" s="6">
        <v>316</v>
      </c>
      <c r="C2112" s="6" t="s">
        <v>8504</v>
      </c>
      <c r="D2112" s="6" t="str">
        <f>+VLOOKUP(C2112,[1]Tabla2!$A$2:$B$197,2,FALSE)</f>
        <v>Barbados</v>
      </c>
      <c r="E2112" s="7" t="str">
        <f t="shared" si="32"/>
        <v>Barbados2019</v>
      </c>
      <c r="F2112" s="8" t="s">
        <v>8697</v>
      </c>
      <c r="G2112">
        <f>+IF(Tabla4[[#This Row],[Category]]="No separate legal tender",1,IF(Tabla4[[#This Row],[Category]]="Currency board",1,IF(Tabla4[[#This Row],[Category]]="Conventional peg",1,0)))</f>
        <v>1</v>
      </c>
    </row>
    <row r="2113" spans="1:7" x14ac:dyDescent="0.2">
      <c r="A2113" s="6">
        <v>2019</v>
      </c>
      <c r="B2113" s="6">
        <v>913</v>
      </c>
      <c r="C2113" s="6" t="s">
        <v>8505</v>
      </c>
      <c r="D2113" s="6" t="str">
        <f>+VLOOKUP(C2113,[1]Tabla2!$A$2:$B$197,2,FALSE)</f>
        <v>Belarus</v>
      </c>
      <c r="E2113" s="7" t="str">
        <f t="shared" si="32"/>
        <v>Belarus2019</v>
      </c>
      <c r="F2113" s="8" t="s">
        <v>8693</v>
      </c>
      <c r="G2113">
        <f>+IF(Tabla4[[#This Row],[Category]]="No separate legal tender",1,IF(Tabla4[[#This Row],[Category]]="Currency board",1,IF(Tabla4[[#This Row],[Category]]="Conventional peg",1,0)))</f>
        <v>0</v>
      </c>
    </row>
    <row r="2114" spans="1:7" x14ac:dyDescent="0.2">
      <c r="A2114" s="6">
        <v>2019</v>
      </c>
      <c r="B2114" s="6">
        <v>124</v>
      </c>
      <c r="C2114" s="6" t="s">
        <v>8506</v>
      </c>
      <c r="D2114" s="6" t="str">
        <f>+VLOOKUP(C2114,[1]Tabla2!$A$2:$B$197,2,FALSE)</f>
        <v>Belgium</v>
      </c>
      <c r="E2114" s="7" t="str">
        <f t="shared" si="32"/>
        <v>Belgium2019</v>
      </c>
      <c r="F2114" s="8" t="s">
        <v>8698</v>
      </c>
      <c r="G2114">
        <f>+IF(Tabla4[[#This Row],[Category]]="No separate legal tender",1,IF(Tabla4[[#This Row],[Category]]="Currency board",1,IF(Tabla4[[#This Row],[Category]]="Conventional peg",1,0)))</f>
        <v>0</v>
      </c>
    </row>
    <row r="2115" spans="1:7" ht="30" x14ac:dyDescent="0.2">
      <c r="A2115" s="6">
        <v>2019</v>
      </c>
      <c r="B2115" s="6">
        <v>339</v>
      </c>
      <c r="C2115" s="6" t="s">
        <v>8507</v>
      </c>
      <c r="D2115" s="6" t="str">
        <f>+VLOOKUP(C2115,[1]Tabla2!$A$2:$B$197,2,FALSE)</f>
        <v>Belize</v>
      </c>
      <c r="E2115" s="7" t="str">
        <f t="shared" ref="E2115:E2178" si="33">+CONCATENATE(D2115,A2115)</f>
        <v>Belize2019</v>
      </c>
      <c r="F2115" s="8" t="s">
        <v>8697</v>
      </c>
      <c r="G2115">
        <f>+IF(Tabla4[[#This Row],[Category]]="No separate legal tender",1,IF(Tabla4[[#This Row],[Category]]="Currency board",1,IF(Tabla4[[#This Row],[Category]]="Conventional peg",1,0)))</f>
        <v>1</v>
      </c>
    </row>
    <row r="2116" spans="1:7" ht="30" x14ac:dyDescent="0.2">
      <c r="A2116" s="6">
        <v>2019</v>
      </c>
      <c r="B2116" s="6">
        <v>638</v>
      </c>
      <c r="C2116" s="6" t="s">
        <v>8508</v>
      </c>
      <c r="D2116" s="6" t="str">
        <f>+VLOOKUP(C2116,[1]Tabla2!$A$2:$B$197,2,FALSE)</f>
        <v>Benin</v>
      </c>
      <c r="E2116" s="7" t="str">
        <f t="shared" si="33"/>
        <v>Benin2019</v>
      </c>
      <c r="F2116" s="8" t="s">
        <v>8697</v>
      </c>
      <c r="G2116">
        <f>+IF(Tabla4[[#This Row],[Category]]="No separate legal tender",1,IF(Tabla4[[#This Row],[Category]]="Currency board",1,IF(Tabla4[[#This Row],[Category]]="Conventional peg",1,0)))</f>
        <v>1</v>
      </c>
    </row>
    <row r="2117" spans="1:7" ht="30" x14ac:dyDescent="0.2">
      <c r="A2117" s="6">
        <v>2019</v>
      </c>
      <c r="B2117" s="6">
        <v>514</v>
      </c>
      <c r="C2117" s="6" t="s">
        <v>8509</v>
      </c>
      <c r="D2117" s="6" t="str">
        <f>+VLOOKUP(C2117,[1]Tabla2!$A$2:$B$197,2,FALSE)</f>
        <v>Bhutan</v>
      </c>
      <c r="E2117" s="7" t="str">
        <f t="shared" si="33"/>
        <v>Bhutan2019</v>
      </c>
      <c r="F2117" s="8" t="s">
        <v>8697</v>
      </c>
      <c r="G2117">
        <f>+IF(Tabla4[[#This Row],[Category]]="No separate legal tender",1,IF(Tabla4[[#This Row],[Category]]="Currency board",1,IF(Tabla4[[#This Row],[Category]]="Conventional peg",1,0)))</f>
        <v>1</v>
      </c>
    </row>
    <row r="2118" spans="1:7" ht="30" x14ac:dyDescent="0.2">
      <c r="A2118" s="6">
        <v>2019</v>
      </c>
      <c r="B2118" s="6">
        <v>218</v>
      </c>
      <c r="C2118" s="6" t="s">
        <v>8510</v>
      </c>
      <c r="D2118" s="6" t="str">
        <f>+VLOOKUP(C2118,[1]Tabla2!$A$2:$B$197,2,FALSE)</f>
        <v>Bolivia</v>
      </c>
      <c r="E2118" s="7" t="str">
        <f t="shared" si="33"/>
        <v>Bolivia2019</v>
      </c>
      <c r="F2118" s="8" t="s">
        <v>8694</v>
      </c>
      <c r="G2118">
        <f>+IF(Tabla4[[#This Row],[Category]]="No separate legal tender",1,IF(Tabla4[[#This Row],[Category]]="Currency board",1,IF(Tabla4[[#This Row],[Category]]="Conventional peg",1,0)))</f>
        <v>0</v>
      </c>
    </row>
    <row r="2119" spans="1:7" ht="30" x14ac:dyDescent="0.2">
      <c r="A2119" s="6">
        <v>2019</v>
      </c>
      <c r="B2119" s="6">
        <v>963</v>
      </c>
      <c r="C2119" s="6" t="s">
        <v>8511</v>
      </c>
      <c r="D2119" s="6" t="str">
        <f>+VLOOKUP(C2119,[1]Tabla2!$A$2:$B$197,2,FALSE)</f>
        <v>Bosnia and Herzegovina</v>
      </c>
      <c r="E2119" s="7" t="str">
        <f t="shared" si="33"/>
        <v>Bosnia and Herzegovina2019</v>
      </c>
      <c r="F2119" s="8" t="s">
        <v>8695</v>
      </c>
      <c r="G2119">
        <f>+IF(Tabla4[[#This Row],[Category]]="No separate legal tender",1,IF(Tabla4[[#This Row],[Category]]="Currency board",1,IF(Tabla4[[#This Row],[Category]]="Conventional peg",1,0)))</f>
        <v>1</v>
      </c>
    </row>
    <row r="2120" spans="1:7" x14ac:dyDescent="0.2">
      <c r="A2120" s="6">
        <v>2019</v>
      </c>
      <c r="B2120" s="6">
        <v>616</v>
      </c>
      <c r="C2120" s="6" t="s">
        <v>8512</v>
      </c>
      <c r="D2120" s="6" t="str">
        <f>+VLOOKUP(C2120,[1]Tabla2!$A$2:$B$197,2,FALSE)</f>
        <v>Botswana</v>
      </c>
      <c r="E2120" s="7" t="str">
        <f t="shared" si="33"/>
        <v>Botswana2019</v>
      </c>
      <c r="F2120" s="8" t="s">
        <v>8702</v>
      </c>
      <c r="G2120">
        <f>+IF(Tabla4[[#This Row],[Category]]="No separate legal tender",1,IF(Tabla4[[#This Row],[Category]]="Currency board",1,IF(Tabla4[[#This Row],[Category]]="Conventional peg",1,0)))</f>
        <v>0</v>
      </c>
    </row>
    <row r="2121" spans="1:7" x14ac:dyDescent="0.2">
      <c r="A2121" s="6">
        <v>2019</v>
      </c>
      <c r="B2121" s="6">
        <v>223</v>
      </c>
      <c r="C2121" s="6" t="s">
        <v>8513</v>
      </c>
      <c r="D2121" s="6" t="str">
        <f>+VLOOKUP(C2121,[1]Tabla2!$A$2:$B$197,2,FALSE)</f>
        <v>Brazil</v>
      </c>
      <c r="E2121" s="7" t="str">
        <f t="shared" si="33"/>
        <v>Brazil2019</v>
      </c>
      <c r="F2121" s="8" t="s">
        <v>8693</v>
      </c>
      <c r="G2121">
        <f>+IF(Tabla4[[#This Row],[Category]]="No separate legal tender",1,IF(Tabla4[[#This Row],[Category]]="Currency board",1,IF(Tabla4[[#This Row],[Category]]="Conventional peg",1,0)))</f>
        <v>0</v>
      </c>
    </row>
    <row r="2122" spans="1:7" ht="30" x14ac:dyDescent="0.2">
      <c r="A2122" s="6">
        <v>2019</v>
      </c>
      <c r="B2122" s="6">
        <v>516</v>
      </c>
      <c r="C2122" s="6" t="s">
        <v>8514</v>
      </c>
      <c r="D2122" s="6" t="str">
        <f>+VLOOKUP(C2122,[1]Tabla2!$A$2:$B$197,2,FALSE)</f>
        <v>Brunei Darussalam</v>
      </c>
      <c r="E2122" s="7" t="str">
        <f t="shared" si="33"/>
        <v>Brunei Darussalam2019</v>
      </c>
      <c r="F2122" s="8" t="s">
        <v>8695</v>
      </c>
      <c r="G2122">
        <f>+IF(Tabla4[[#This Row],[Category]]="No separate legal tender",1,IF(Tabla4[[#This Row],[Category]]="Currency board",1,IF(Tabla4[[#This Row],[Category]]="Conventional peg",1,0)))</f>
        <v>1</v>
      </c>
    </row>
    <row r="2123" spans="1:7" ht="30" x14ac:dyDescent="0.2">
      <c r="A2123" s="6">
        <v>2019</v>
      </c>
      <c r="B2123" s="6">
        <v>918</v>
      </c>
      <c r="C2123" s="6" t="s">
        <v>8515</v>
      </c>
      <c r="D2123" s="6" t="str">
        <f>+VLOOKUP(C2123,[1]Tabla2!$A$2:$B$197,2,FALSE)</f>
        <v>Bulgaria</v>
      </c>
      <c r="E2123" s="7" t="str">
        <f t="shared" si="33"/>
        <v>Bulgaria2019</v>
      </c>
      <c r="F2123" s="8" t="s">
        <v>8695</v>
      </c>
      <c r="G2123">
        <f>+IF(Tabla4[[#This Row],[Category]]="No separate legal tender",1,IF(Tabla4[[#This Row],[Category]]="Currency board",1,IF(Tabla4[[#This Row],[Category]]="Conventional peg",1,0)))</f>
        <v>1</v>
      </c>
    </row>
    <row r="2124" spans="1:7" ht="30" x14ac:dyDescent="0.2">
      <c r="A2124" s="6">
        <v>2019</v>
      </c>
      <c r="B2124" s="6">
        <v>748</v>
      </c>
      <c r="C2124" s="6" t="s">
        <v>8516</v>
      </c>
      <c r="D2124" s="6" t="str">
        <f>+VLOOKUP(C2124,[1]Tabla2!$A$2:$B$197,2,FALSE)</f>
        <v>Burkina Faso</v>
      </c>
      <c r="E2124" s="7" t="str">
        <f t="shared" si="33"/>
        <v>Burkina Faso2019</v>
      </c>
      <c r="F2124" s="8" t="s">
        <v>8697</v>
      </c>
      <c r="G2124">
        <f>+IF(Tabla4[[#This Row],[Category]]="No separate legal tender",1,IF(Tabla4[[#This Row],[Category]]="Currency board",1,IF(Tabla4[[#This Row],[Category]]="Conventional peg",1,0)))</f>
        <v>1</v>
      </c>
    </row>
    <row r="2125" spans="1:7" ht="30" x14ac:dyDescent="0.2">
      <c r="A2125" s="6">
        <v>2019</v>
      </c>
      <c r="B2125" s="6">
        <v>618</v>
      </c>
      <c r="C2125" s="6" t="s">
        <v>8517</v>
      </c>
      <c r="D2125" s="6" t="str">
        <f>+VLOOKUP(C2125,[1]Tabla2!$A$2:$B$197,2,FALSE)</f>
        <v>Burundi</v>
      </c>
      <c r="E2125" s="7" t="str">
        <f t="shared" si="33"/>
        <v>Burundi2019</v>
      </c>
      <c r="F2125" s="8" t="s">
        <v>8709</v>
      </c>
      <c r="G2125">
        <f>+IF(Tabla4[[#This Row],[Category]]="No separate legal tender",1,IF(Tabla4[[#This Row],[Category]]="Currency board",1,IF(Tabla4[[#This Row],[Category]]="Conventional peg",1,0)))</f>
        <v>0</v>
      </c>
    </row>
    <row r="2126" spans="1:7" ht="30" x14ac:dyDescent="0.2">
      <c r="A2126" s="6">
        <v>2019</v>
      </c>
      <c r="B2126" s="6">
        <v>624</v>
      </c>
      <c r="C2126" s="6" t="s">
        <v>8518</v>
      </c>
      <c r="D2126" s="6" t="str">
        <f>+VLOOKUP(C2126,[1]Tabla2!$A$2:$B$197,2,FALSE)</f>
        <v>Cabo Verde</v>
      </c>
      <c r="E2126" s="7" t="str">
        <f t="shared" si="33"/>
        <v>Cabo Verde2019</v>
      </c>
      <c r="F2126" s="8" t="s">
        <v>8697</v>
      </c>
      <c r="G2126">
        <f>+IF(Tabla4[[#This Row],[Category]]="No separate legal tender",1,IF(Tabla4[[#This Row],[Category]]="Currency board",1,IF(Tabla4[[#This Row],[Category]]="Conventional peg",1,0)))</f>
        <v>1</v>
      </c>
    </row>
    <row r="2127" spans="1:7" ht="30" x14ac:dyDescent="0.2">
      <c r="A2127" s="6">
        <v>2019</v>
      </c>
      <c r="B2127" s="6">
        <v>522</v>
      </c>
      <c r="C2127" s="6" t="s">
        <v>8519</v>
      </c>
      <c r="D2127" s="6" t="str">
        <f>+VLOOKUP(C2127,[1]Tabla2!$A$2:$B$197,2,FALSE)</f>
        <v>Cambodia</v>
      </c>
      <c r="E2127" s="7" t="str">
        <f t="shared" si="33"/>
        <v>Cambodia2019</v>
      </c>
      <c r="F2127" s="8" t="s">
        <v>8709</v>
      </c>
      <c r="G2127">
        <f>+IF(Tabla4[[#This Row],[Category]]="No separate legal tender",1,IF(Tabla4[[#This Row],[Category]]="Currency board",1,IF(Tabla4[[#This Row],[Category]]="Conventional peg",1,0)))</f>
        <v>0</v>
      </c>
    </row>
    <row r="2128" spans="1:7" ht="30" x14ac:dyDescent="0.2">
      <c r="A2128" s="6">
        <v>2019</v>
      </c>
      <c r="B2128" s="6">
        <v>622</v>
      </c>
      <c r="C2128" s="6" t="s">
        <v>8520</v>
      </c>
      <c r="D2128" s="6" t="str">
        <f>+VLOOKUP(C2128,[1]Tabla2!$A$2:$B$197,2,FALSE)</f>
        <v>Cameroon</v>
      </c>
      <c r="E2128" s="7" t="str">
        <f t="shared" si="33"/>
        <v>Cameroon2019</v>
      </c>
      <c r="F2128" s="8" t="s">
        <v>8697</v>
      </c>
      <c r="G2128">
        <f>+IF(Tabla4[[#This Row],[Category]]="No separate legal tender",1,IF(Tabla4[[#This Row],[Category]]="Currency board",1,IF(Tabla4[[#This Row],[Category]]="Conventional peg",1,0)))</f>
        <v>1</v>
      </c>
    </row>
    <row r="2129" spans="1:7" x14ac:dyDescent="0.2">
      <c r="A2129" s="6">
        <v>2019</v>
      </c>
      <c r="B2129" s="6">
        <v>156</v>
      </c>
      <c r="C2129" s="6" t="s">
        <v>8521</v>
      </c>
      <c r="D2129" s="6" t="str">
        <f>+VLOOKUP(C2129,[1]Tabla2!$A$2:$B$197,2,FALSE)</f>
        <v>Canada</v>
      </c>
      <c r="E2129" s="7" t="str">
        <f t="shared" si="33"/>
        <v>Canada2019</v>
      </c>
      <c r="F2129" s="8" t="s">
        <v>8698</v>
      </c>
      <c r="G2129">
        <f>+IF(Tabla4[[#This Row],[Category]]="No separate legal tender",1,IF(Tabla4[[#This Row],[Category]]="Currency board",1,IF(Tabla4[[#This Row],[Category]]="Conventional peg",1,0)))</f>
        <v>0</v>
      </c>
    </row>
    <row r="2130" spans="1:7" ht="30" x14ac:dyDescent="0.2">
      <c r="A2130" s="6">
        <v>2019</v>
      </c>
      <c r="B2130" s="6">
        <v>626</v>
      </c>
      <c r="C2130" s="6" t="s">
        <v>8522</v>
      </c>
      <c r="D2130" s="6" t="str">
        <f>+VLOOKUP(C2130,[1]Tabla2!$A$2:$B$197,2,FALSE)</f>
        <v>Central African Republic</v>
      </c>
      <c r="E2130" s="7" t="str">
        <f t="shared" si="33"/>
        <v>Central African Republic2019</v>
      </c>
      <c r="F2130" s="8" t="s">
        <v>8697</v>
      </c>
      <c r="G2130">
        <f>+IF(Tabla4[[#This Row],[Category]]="No separate legal tender",1,IF(Tabla4[[#This Row],[Category]]="Currency board",1,IF(Tabla4[[#This Row],[Category]]="Conventional peg",1,0)))</f>
        <v>1</v>
      </c>
    </row>
    <row r="2131" spans="1:7" ht="30" x14ac:dyDescent="0.2">
      <c r="A2131" s="6">
        <v>2019</v>
      </c>
      <c r="B2131" s="6">
        <v>628</v>
      </c>
      <c r="C2131" s="6" t="s">
        <v>8523</v>
      </c>
      <c r="D2131" s="6" t="str">
        <f>+VLOOKUP(C2131,[1]Tabla2!$A$2:$B$197,2,FALSE)</f>
        <v>Chad</v>
      </c>
      <c r="E2131" s="7" t="str">
        <f t="shared" si="33"/>
        <v>Chad2019</v>
      </c>
      <c r="F2131" s="8" t="s">
        <v>8697</v>
      </c>
      <c r="G2131">
        <f>+IF(Tabla4[[#This Row],[Category]]="No separate legal tender",1,IF(Tabla4[[#This Row],[Category]]="Currency board",1,IF(Tabla4[[#This Row],[Category]]="Conventional peg",1,0)))</f>
        <v>1</v>
      </c>
    </row>
    <row r="2132" spans="1:7" x14ac:dyDescent="0.2">
      <c r="A2132" s="6">
        <v>2019</v>
      </c>
      <c r="B2132" s="6">
        <v>228</v>
      </c>
      <c r="C2132" s="6" t="s">
        <v>8524</v>
      </c>
      <c r="D2132" s="6" t="str">
        <f>+VLOOKUP(C2132,[1]Tabla2!$A$2:$B$197,2,FALSE)</f>
        <v>Chile</v>
      </c>
      <c r="E2132" s="7" t="str">
        <f t="shared" si="33"/>
        <v>Chile2019</v>
      </c>
      <c r="F2132" s="8" t="s">
        <v>8693</v>
      </c>
      <c r="G2132">
        <f>+IF(Tabla4[[#This Row],[Category]]="No separate legal tender",1,IF(Tabla4[[#This Row],[Category]]="Currency board",1,IF(Tabla4[[#This Row],[Category]]="Conventional peg",1,0)))</f>
        <v>0</v>
      </c>
    </row>
    <row r="2133" spans="1:7" ht="45" x14ac:dyDescent="0.2">
      <c r="A2133" s="6">
        <v>2019</v>
      </c>
      <c r="B2133" s="6">
        <v>924</v>
      </c>
      <c r="C2133" s="6" t="s">
        <v>8703</v>
      </c>
      <c r="D2133" s="6" t="str">
        <f>+VLOOKUP(C2133,[1]Tabla2!$A$2:$B$197,2,FALSE)</f>
        <v>China, P.R.: Mainland</v>
      </c>
      <c r="E2133" s="7" t="str">
        <f t="shared" si="33"/>
        <v>China, P.R.: Mainland2019</v>
      </c>
      <c r="F2133" s="8" t="s">
        <v>8705</v>
      </c>
      <c r="G2133">
        <f>+IF(Tabla4[[#This Row],[Category]]="No separate legal tender",1,IF(Tabla4[[#This Row],[Category]]="Currency board",1,IF(Tabla4[[#This Row],[Category]]="Conventional peg",1,0)))</f>
        <v>0</v>
      </c>
    </row>
    <row r="2134" spans="1:7" x14ac:dyDescent="0.2">
      <c r="A2134" s="6">
        <v>2019</v>
      </c>
      <c r="B2134" s="6">
        <v>233</v>
      </c>
      <c r="C2134" s="6" t="s">
        <v>8526</v>
      </c>
      <c r="D2134" s="6" t="str">
        <f>+VLOOKUP(C2134,[1]Tabla2!$A$2:$B$197,2,FALSE)</f>
        <v>Colombia</v>
      </c>
      <c r="E2134" s="7" t="str">
        <f t="shared" si="33"/>
        <v>Colombia2019</v>
      </c>
      <c r="F2134" s="8" t="s">
        <v>8693</v>
      </c>
      <c r="G2134">
        <f>+IF(Tabla4[[#This Row],[Category]]="No separate legal tender",1,IF(Tabla4[[#This Row],[Category]]="Currency board",1,IF(Tabla4[[#This Row],[Category]]="Conventional peg",1,0)))</f>
        <v>0</v>
      </c>
    </row>
    <row r="2135" spans="1:7" ht="30" x14ac:dyDescent="0.2">
      <c r="A2135" s="6">
        <v>2019</v>
      </c>
      <c r="B2135" s="6">
        <v>632</v>
      </c>
      <c r="C2135" s="6" t="s">
        <v>8527</v>
      </c>
      <c r="D2135" s="6" t="str">
        <f>+VLOOKUP(C2135,[1]Tabla2!$A$2:$B$197,2,FALSE)</f>
        <v>Comoros</v>
      </c>
      <c r="E2135" s="7" t="str">
        <f t="shared" si="33"/>
        <v>Comoros2019</v>
      </c>
      <c r="F2135" s="8" t="s">
        <v>8697</v>
      </c>
      <c r="G2135">
        <f>+IF(Tabla4[[#This Row],[Category]]="No separate legal tender",1,IF(Tabla4[[#This Row],[Category]]="Currency board",1,IF(Tabla4[[#This Row],[Category]]="Conventional peg",1,0)))</f>
        <v>1</v>
      </c>
    </row>
    <row r="2136" spans="1:7" ht="45" x14ac:dyDescent="0.2">
      <c r="A2136" s="6">
        <v>2019</v>
      </c>
      <c r="B2136" s="6">
        <v>636</v>
      </c>
      <c r="C2136" s="6" t="s">
        <v>8704</v>
      </c>
      <c r="D2136" s="6" t="str">
        <f>+VLOOKUP(C2136,[1]Tabla2!$A$2:$B$197,2,FALSE)</f>
        <v>Congo, Democratic Republic of</v>
      </c>
      <c r="E2136" s="7" t="str">
        <f t="shared" si="33"/>
        <v>Congo, Democratic Republic of2019</v>
      </c>
      <c r="F2136" s="8" t="s">
        <v>8709</v>
      </c>
      <c r="G2136">
        <f>+IF(Tabla4[[#This Row],[Category]]="No separate legal tender",1,IF(Tabla4[[#This Row],[Category]]="Currency board",1,IF(Tabla4[[#This Row],[Category]]="Conventional peg",1,0)))</f>
        <v>0</v>
      </c>
    </row>
    <row r="2137" spans="1:7" ht="30" x14ac:dyDescent="0.2">
      <c r="A2137" s="6">
        <v>2019</v>
      </c>
      <c r="B2137" s="6">
        <v>634</v>
      </c>
      <c r="C2137" s="6" t="s">
        <v>8529</v>
      </c>
      <c r="D2137" s="6" t="str">
        <f>+VLOOKUP(C2137,[1]Tabla2!$A$2:$B$197,2,FALSE)</f>
        <v>Congo, Republic of</v>
      </c>
      <c r="E2137" s="7" t="str">
        <f t="shared" si="33"/>
        <v>Congo, Republic of2019</v>
      </c>
      <c r="F2137" s="8" t="s">
        <v>8697</v>
      </c>
      <c r="G2137">
        <f>+IF(Tabla4[[#This Row],[Category]]="No separate legal tender",1,IF(Tabla4[[#This Row],[Category]]="Currency board",1,IF(Tabla4[[#This Row],[Category]]="Conventional peg",1,0)))</f>
        <v>1</v>
      </c>
    </row>
    <row r="2138" spans="1:7" ht="30" x14ac:dyDescent="0.2">
      <c r="A2138" s="6">
        <v>2019</v>
      </c>
      <c r="B2138" s="6">
        <v>238</v>
      </c>
      <c r="C2138" s="6" t="s">
        <v>8530</v>
      </c>
      <c r="D2138" s="6" t="str">
        <f>+VLOOKUP(C2138,[1]Tabla2!$A$2:$B$197,2,FALSE)</f>
        <v>Costa Rica</v>
      </c>
      <c r="E2138" s="7" t="str">
        <f t="shared" si="33"/>
        <v>Costa Rica2019</v>
      </c>
      <c r="F2138" s="8" t="s">
        <v>8709</v>
      </c>
      <c r="G2138">
        <f>+IF(Tabla4[[#This Row],[Category]]="No separate legal tender",1,IF(Tabla4[[#This Row],[Category]]="Currency board",1,IF(Tabla4[[#This Row],[Category]]="Conventional peg",1,0)))</f>
        <v>0</v>
      </c>
    </row>
    <row r="2139" spans="1:7" ht="30" x14ac:dyDescent="0.2">
      <c r="A2139" s="6">
        <v>2019</v>
      </c>
      <c r="B2139" s="6">
        <v>662</v>
      </c>
      <c r="C2139" s="6" t="s">
        <v>8706</v>
      </c>
      <c r="D2139" s="6" t="str">
        <f>+VLOOKUP(C2139,[1]Tabla2!$A$2:$B$197,2,FALSE)</f>
        <v>Cote d'Ivoire</v>
      </c>
      <c r="E2139" s="7" t="str">
        <f t="shared" si="33"/>
        <v>Cote d'Ivoire2019</v>
      </c>
      <c r="F2139" s="8" t="s">
        <v>8697</v>
      </c>
      <c r="G2139">
        <f>+IF(Tabla4[[#This Row],[Category]]="No separate legal tender",1,IF(Tabla4[[#This Row],[Category]]="Currency board",1,IF(Tabla4[[#This Row],[Category]]="Conventional peg",1,0)))</f>
        <v>1</v>
      </c>
    </row>
    <row r="2140" spans="1:7" ht="30" x14ac:dyDescent="0.2">
      <c r="A2140" s="6">
        <v>2019</v>
      </c>
      <c r="B2140" s="6">
        <v>960</v>
      </c>
      <c r="C2140" s="6" t="s">
        <v>8532</v>
      </c>
      <c r="D2140" s="6" t="str">
        <f>+VLOOKUP(C2140,[1]Tabla2!$A$2:$B$197,2,FALSE)</f>
        <v>Croatia</v>
      </c>
      <c r="E2140" s="7" t="str">
        <f t="shared" si="33"/>
        <v>Croatia2019</v>
      </c>
      <c r="F2140" s="8" t="s">
        <v>8694</v>
      </c>
      <c r="G2140">
        <f>+IF(Tabla4[[#This Row],[Category]]="No separate legal tender",1,IF(Tabla4[[#This Row],[Category]]="Currency board",1,IF(Tabla4[[#This Row],[Category]]="Conventional peg",1,0)))</f>
        <v>0</v>
      </c>
    </row>
    <row r="2141" spans="1:7" ht="30" x14ac:dyDescent="0.2">
      <c r="A2141" s="6">
        <v>2019</v>
      </c>
      <c r="B2141" s="6">
        <v>354</v>
      </c>
      <c r="C2141" s="6" t="s">
        <v>8707</v>
      </c>
      <c r="D2141" s="6" t="str">
        <f>+VLOOKUP(C2141,[1]Tabla2!$A$2:$B$197,2,FALSE)</f>
        <v>Curacao &amp; St. Maarten</v>
      </c>
      <c r="E2141" s="7" t="str">
        <f t="shared" si="33"/>
        <v>Curacao &amp; St. Maarten2019</v>
      </c>
      <c r="F2141" s="8" t="s">
        <v>8697</v>
      </c>
      <c r="G2141">
        <f>+IF(Tabla4[[#This Row],[Category]]="No separate legal tender",1,IF(Tabla4[[#This Row],[Category]]="Currency board",1,IF(Tabla4[[#This Row],[Category]]="Conventional peg",1,0)))</f>
        <v>1</v>
      </c>
    </row>
    <row r="2142" spans="1:7" x14ac:dyDescent="0.2">
      <c r="A2142" s="6">
        <v>2019</v>
      </c>
      <c r="B2142" s="6">
        <v>423</v>
      </c>
      <c r="C2142" s="6" t="s">
        <v>8534</v>
      </c>
      <c r="D2142" s="6" t="str">
        <f>+VLOOKUP(C2142,[1]Tabla2!$A$2:$B$197,2,FALSE)</f>
        <v>Cyprus</v>
      </c>
      <c r="E2142" s="7" t="str">
        <f t="shared" si="33"/>
        <v>Cyprus2019</v>
      </c>
      <c r="F2142" s="8" t="s">
        <v>8698</v>
      </c>
      <c r="G2142">
        <f>+IF(Tabla4[[#This Row],[Category]]="No separate legal tender",1,IF(Tabla4[[#This Row],[Category]]="Currency board",1,IF(Tabla4[[#This Row],[Category]]="Conventional peg",1,0)))</f>
        <v>0</v>
      </c>
    </row>
    <row r="2143" spans="1:7" ht="30" x14ac:dyDescent="0.2">
      <c r="A2143" s="6">
        <v>2019</v>
      </c>
      <c r="B2143" s="6">
        <v>935</v>
      </c>
      <c r="C2143" s="6" t="s">
        <v>8535</v>
      </c>
      <c r="D2143" s="6" t="str">
        <f>+VLOOKUP(C2143,[1]Tabla2!$A$2:$B$197,2,FALSE)</f>
        <v>Czech Republic</v>
      </c>
      <c r="E2143" s="7" t="str">
        <f t="shared" si="33"/>
        <v>Czech Republic2019</v>
      </c>
      <c r="F2143" s="8" t="s">
        <v>8698</v>
      </c>
      <c r="G2143">
        <f>+IF(Tabla4[[#This Row],[Category]]="No separate legal tender",1,IF(Tabla4[[#This Row],[Category]]="Currency board",1,IF(Tabla4[[#This Row],[Category]]="Conventional peg",1,0)))</f>
        <v>0</v>
      </c>
    </row>
    <row r="2144" spans="1:7" ht="30" x14ac:dyDescent="0.2">
      <c r="A2144" s="6">
        <v>2019</v>
      </c>
      <c r="B2144" s="6">
        <v>128</v>
      </c>
      <c r="C2144" s="6" t="s">
        <v>8536</v>
      </c>
      <c r="D2144" s="6" t="str">
        <f>+VLOOKUP(C2144,[1]Tabla2!$A$2:$B$197,2,FALSE)</f>
        <v>Denmark</v>
      </c>
      <c r="E2144" s="7" t="str">
        <f t="shared" si="33"/>
        <v>Denmark2019</v>
      </c>
      <c r="F2144" s="8" t="s">
        <v>8697</v>
      </c>
      <c r="G2144">
        <f>+IF(Tabla4[[#This Row],[Category]]="No separate legal tender",1,IF(Tabla4[[#This Row],[Category]]="Currency board",1,IF(Tabla4[[#This Row],[Category]]="Conventional peg",1,0)))</f>
        <v>1</v>
      </c>
    </row>
    <row r="2145" spans="1:7" ht="30" x14ac:dyDescent="0.2">
      <c r="A2145" s="6">
        <v>2019</v>
      </c>
      <c r="B2145" s="6">
        <v>611</v>
      </c>
      <c r="C2145" s="6" t="s">
        <v>8537</v>
      </c>
      <c r="D2145" s="6" t="str">
        <f>+VLOOKUP(C2145,[1]Tabla2!$A$2:$B$197,2,FALSE)</f>
        <v>Djibouti</v>
      </c>
      <c r="E2145" s="7" t="str">
        <f t="shared" si="33"/>
        <v>Djibouti2019</v>
      </c>
      <c r="F2145" s="8" t="s">
        <v>8695</v>
      </c>
      <c r="G2145">
        <f>+IF(Tabla4[[#This Row],[Category]]="No separate legal tender",1,IF(Tabla4[[#This Row],[Category]]="Currency board",1,IF(Tabla4[[#This Row],[Category]]="Conventional peg",1,0)))</f>
        <v>1</v>
      </c>
    </row>
    <row r="2146" spans="1:7" ht="30" x14ac:dyDescent="0.2">
      <c r="A2146" s="6">
        <v>2019</v>
      </c>
      <c r="B2146" s="6">
        <v>321</v>
      </c>
      <c r="C2146" s="6" t="s">
        <v>8538</v>
      </c>
      <c r="D2146" s="6" t="str">
        <f>+VLOOKUP(C2146,[1]Tabla2!$A$2:$B$197,2,FALSE)</f>
        <v>Dominica</v>
      </c>
      <c r="E2146" s="7" t="str">
        <f t="shared" si="33"/>
        <v>Dominica2019</v>
      </c>
      <c r="F2146" s="8" t="s">
        <v>8695</v>
      </c>
      <c r="G2146">
        <f>+IF(Tabla4[[#This Row],[Category]]="No separate legal tender",1,IF(Tabla4[[#This Row],[Category]]="Currency board",1,IF(Tabla4[[#This Row],[Category]]="Conventional peg",1,0)))</f>
        <v>1</v>
      </c>
    </row>
    <row r="2147" spans="1:7" ht="30" x14ac:dyDescent="0.2">
      <c r="A2147" s="6">
        <v>2019</v>
      </c>
      <c r="B2147" s="6">
        <v>243</v>
      </c>
      <c r="C2147" s="6" t="s">
        <v>8539</v>
      </c>
      <c r="D2147" s="6" t="str">
        <f>+VLOOKUP(C2147,[1]Tabla2!$A$2:$B$197,2,FALSE)</f>
        <v>Dominican Republic</v>
      </c>
      <c r="E2147" s="7" t="str">
        <f t="shared" si="33"/>
        <v>Dominican Republic2019</v>
      </c>
      <c r="F2147" s="8" t="s">
        <v>8709</v>
      </c>
      <c r="G2147">
        <f>+IF(Tabla4[[#This Row],[Category]]="No separate legal tender",1,IF(Tabla4[[#This Row],[Category]]="Currency board",1,IF(Tabla4[[#This Row],[Category]]="Conventional peg",1,0)))</f>
        <v>0</v>
      </c>
    </row>
    <row r="2148" spans="1:7" ht="30" x14ac:dyDescent="0.2">
      <c r="A2148" s="6">
        <v>2019</v>
      </c>
      <c r="B2148" s="6">
        <v>248</v>
      </c>
      <c r="C2148" s="6" t="s">
        <v>8540</v>
      </c>
      <c r="D2148" s="6" t="str">
        <f>+VLOOKUP(C2148,[1]Tabla2!$A$2:$B$197,2,FALSE)</f>
        <v>Ecuador</v>
      </c>
      <c r="E2148" s="7" t="str">
        <f t="shared" si="33"/>
        <v>Ecuador2019</v>
      </c>
      <c r="F2148" s="8" t="s">
        <v>8708</v>
      </c>
      <c r="G2148">
        <f>+IF(Tabla4[[#This Row],[Category]]="No separate legal tender",1,IF(Tabla4[[#This Row],[Category]]="Currency board",1,IF(Tabla4[[#This Row],[Category]]="Conventional peg",1,0)))</f>
        <v>1</v>
      </c>
    </row>
    <row r="2149" spans="1:7" ht="30" x14ac:dyDescent="0.2">
      <c r="A2149" s="6">
        <v>2019</v>
      </c>
      <c r="B2149" s="6">
        <v>469</v>
      </c>
      <c r="C2149" s="6" t="s">
        <v>8541</v>
      </c>
      <c r="D2149" s="6" t="str">
        <f>+VLOOKUP(C2149,[1]Tabla2!$A$2:$B$197,2,FALSE)</f>
        <v>Egypt</v>
      </c>
      <c r="E2149" s="7" t="str">
        <f t="shared" si="33"/>
        <v>Egypt2019</v>
      </c>
      <c r="F2149" s="8" t="s">
        <v>8709</v>
      </c>
      <c r="G2149">
        <f>+IF(Tabla4[[#This Row],[Category]]="No separate legal tender",1,IF(Tabla4[[#This Row],[Category]]="Currency board",1,IF(Tabla4[[#This Row],[Category]]="Conventional peg",1,0)))</f>
        <v>0</v>
      </c>
    </row>
    <row r="2150" spans="1:7" ht="30" x14ac:dyDescent="0.2">
      <c r="A2150" s="6">
        <v>2019</v>
      </c>
      <c r="B2150" s="6">
        <v>253</v>
      </c>
      <c r="C2150" s="6" t="s">
        <v>8542</v>
      </c>
      <c r="D2150" s="6" t="str">
        <f>+VLOOKUP(C2150,[1]Tabla2!$A$2:$B$197,2,FALSE)</f>
        <v>El Salvador</v>
      </c>
      <c r="E2150" s="7" t="str">
        <f t="shared" si="33"/>
        <v>El Salvador2019</v>
      </c>
      <c r="F2150" s="8" t="s">
        <v>8708</v>
      </c>
      <c r="G2150">
        <f>+IF(Tabla4[[#This Row],[Category]]="No separate legal tender",1,IF(Tabla4[[#This Row],[Category]]="Currency board",1,IF(Tabla4[[#This Row],[Category]]="Conventional peg",1,0)))</f>
        <v>1</v>
      </c>
    </row>
    <row r="2151" spans="1:7" ht="30" x14ac:dyDescent="0.2">
      <c r="A2151" s="6">
        <v>2019</v>
      </c>
      <c r="B2151" s="6">
        <v>642</v>
      </c>
      <c r="C2151" s="6" t="s">
        <v>8543</v>
      </c>
      <c r="D2151" s="6" t="str">
        <f>+VLOOKUP(C2151,[1]Tabla2!$A$2:$B$197,2,FALSE)</f>
        <v>Equatorial Guinea</v>
      </c>
      <c r="E2151" s="7" t="str">
        <f t="shared" si="33"/>
        <v>Equatorial Guinea2019</v>
      </c>
      <c r="F2151" s="8" t="s">
        <v>8697</v>
      </c>
      <c r="G2151">
        <f>+IF(Tabla4[[#This Row],[Category]]="No separate legal tender",1,IF(Tabla4[[#This Row],[Category]]="Currency board",1,IF(Tabla4[[#This Row],[Category]]="Conventional peg",1,0)))</f>
        <v>1</v>
      </c>
    </row>
    <row r="2152" spans="1:7" ht="30" x14ac:dyDescent="0.2">
      <c r="A2152" s="6">
        <v>2019</v>
      </c>
      <c r="B2152" s="6">
        <v>643</v>
      </c>
      <c r="C2152" s="6" t="s">
        <v>8544</v>
      </c>
      <c r="D2152" s="6" t="str">
        <f>+VLOOKUP(C2152,[1]Tabla2!$A$2:$B$197,2,FALSE)</f>
        <v>Eritrea</v>
      </c>
      <c r="E2152" s="7" t="str">
        <f t="shared" si="33"/>
        <v>Eritrea2019</v>
      </c>
      <c r="F2152" s="8" t="s">
        <v>8697</v>
      </c>
      <c r="G2152">
        <f>+IF(Tabla4[[#This Row],[Category]]="No separate legal tender",1,IF(Tabla4[[#This Row],[Category]]="Currency board",1,IF(Tabla4[[#This Row],[Category]]="Conventional peg",1,0)))</f>
        <v>1</v>
      </c>
    </row>
    <row r="2153" spans="1:7" x14ac:dyDescent="0.2">
      <c r="A2153" s="6">
        <v>2019</v>
      </c>
      <c r="B2153" s="6">
        <v>939</v>
      </c>
      <c r="C2153" s="6" t="s">
        <v>8545</v>
      </c>
      <c r="D2153" s="6" t="str">
        <f>+VLOOKUP(C2153,[1]Tabla2!$A$2:$B$197,2,FALSE)</f>
        <v>Estonia</v>
      </c>
      <c r="E2153" s="7" t="str">
        <f t="shared" si="33"/>
        <v>Estonia2019</v>
      </c>
      <c r="F2153" s="8" t="s">
        <v>8698</v>
      </c>
      <c r="G2153">
        <f>+IF(Tabla4[[#This Row],[Category]]="No separate legal tender",1,IF(Tabla4[[#This Row],[Category]]="Currency board",1,IF(Tabla4[[#This Row],[Category]]="Conventional peg",1,0)))</f>
        <v>0</v>
      </c>
    </row>
    <row r="2154" spans="1:7" ht="30" x14ac:dyDescent="0.2">
      <c r="A2154" s="6">
        <v>2019</v>
      </c>
      <c r="B2154" s="6">
        <v>734</v>
      </c>
      <c r="C2154" s="6" t="s">
        <v>8546</v>
      </c>
      <c r="D2154" s="6" t="str">
        <f>+VLOOKUP(C2154,[1]Tabla2!$A$2:$B$197,2,FALSE)</f>
        <v>Eswatini</v>
      </c>
      <c r="E2154" s="7" t="str">
        <f t="shared" si="33"/>
        <v>Eswatini2019</v>
      </c>
      <c r="F2154" s="8" t="s">
        <v>8697</v>
      </c>
      <c r="G2154">
        <f>+IF(Tabla4[[#This Row],[Category]]="No separate legal tender",1,IF(Tabla4[[#This Row],[Category]]="Currency board",1,IF(Tabla4[[#This Row],[Category]]="Conventional peg",1,0)))</f>
        <v>1</v>
      </c>
    </row>
    <row r="2155" spans="1:7" ht="30" x14ac:dyDescent="0.2">
      <c r="A2155" s="6">
        <v>2019</v>
      </c>
      <c r="B2155" s="6">
        <v>644</v>
      </c>
      <c r="C2155" s="6" t="s">
        <v>8547</v>
      </c>
      <c r="D2155" s="6" t="str">
        <f>+VLOOKUP(C2155,[1]Tabla2!$A$2:$B$197,2,FALSE)</f>
        <v>Ethiopia</v>
      </c>
      <c r="E2155" s="7" t="str">
        <f t="shared" si="33"/>
        <v>Ethiopia2019</v>
      </c>
      <c r="F2155" s="8" t="s">
        <v>8709</v>
      </c>
      <c r="G2155">
        <f>+IF(Tabla4[[#This Row],[Category]]="No separate legal tender",1,IF(Tabla4[[#This Row],[Category]]="Currency board",1,IF(Tabla4[[#This Row],[Category]]="Conventional peg",1,0)))</f>
        <v>0</v>
      </c>
    </row>
    <row r="2156" spans="1:7" ht="30" x14ac:dyDescent="0.2">
      <c r="A2156" s="6">
        <v>2019</v>
      </c>
      <c r="B2156" s="6">
        <v>819</v>
      </c>
      <c r="C2156" s="6" t="s">
        <v>8548</v>
      </c>
      <c r="D2156" s="6" t="str">
        <f>+VLOOKUP(C2156,[1]Tabla2!$A$2:$B$197,2,FALSE)</f>
        <v>Fiji</v>
      </c>
      <c r="E2156" s="7" t="str">
        <f t="shared" si="33"/>
        <v>Fiji2019</v>
      </c>
      <c r="F2156" s="8" t="s">
        <v>8697</v>
      </c>
      <c r="G2156">
        <f>+IF(Tabla4[[#This Row],[Category]]="No separate legal tender",1,IF(Tabla4[[#This Row],[Category]]="Currency board",1,IF(Tabla4[[#This Row],[Category]]="Conventional peg",1,0)))</f>
        <v>1</v>
      </c>
    </row>
    <row r="2157" spans="1:7" x14ac:dyDescent="0.2">
      <c r="A2157" s="6">
        <v>2019</v>
      </c>
      <c r="B2157" s="6">
        <v>172</v>
      </c>
      <c r="C2157" s="6" t="s">
        <v>8549</v>
      </c>
      <c r="D2157" s="6" t="str">
        <f>+VLOOKUP(C2157,[1]Tabla2!$A$2:$B$197,2,FALSE)</f>
        <v>Finland</v>
      </c>
      <c r="E2157" s="7" t="str">
        <f t="shared" si="33"/>
        <v>Finland2019</v>
      </c>
      <c r="F2157" s="8" t="s">
        <v>8698</v>
      </c>
      <c r="G2157">
        <f>+IF(Tabla4[[#This Row],[Category]]="No separate legal tender",1,IF(Tabla4[[#This Row],[Category]]="Currency board",1,IF(Tabla4[[#This Row],[Category]]="Conventional peg",1,0)))</f>
        <v>0</v>
      </c>
    </row>
    <row r="2158" spans="1:7" x14ac:dyDescent="0.2">
      <c r="A2158" s="6">
        <v>2019</v>
      </c>
      <c r="B2158" s="6">
        <v>132</v>
      </c>
      <c r="C2158" s="6" t="s">
        <v>8550</v>
      </c>
      <c r="D2158" s="6" t="str">
        <f>+VLOOKUP(C2158,[1]Tabla2!$A$2:$B$197,2,FALSE)</f>
        <v>France</v>
      </c>
      <c r="E2158" s="7" t="str">
        <f t="shared" si="33"/>
        <v>France2019</v>
      </c>
      <c r="F2158" s="8" t="s">
        <v>8698</v>
      </c>
      <c r="G2158">
        <f>+IF(Tabla4[[#This Row],[Category]]="No separate legal tender",1,IF(Tabla4[[#This Row],[Category]]="Currency board",1,IF(Tabla4[[#This Row],[Category]]="Conventional peg",1,0)))</f>
        <v>0</v>
      </c>
    </row>
    <row r="2159" spans="1:7" ht="30" x14ac:dyDescent="0.2">
      <c r="A2159" s="6">
        <v>2019</v>
      </c>
      <c r="B2159" s="6">
        <v>646</v>
      </c>
      <c r="C2159" s="6" t="s">
        <v>8551</v>
      </c>
      <c r="D2159" s="6" t="str">
        <f>+VLOOKUP(C2159,[1]Tabla2!$A$2:$B$197,2,FALSE)</f>
        <v>Gabon</v>
      </c>
      <c r="E2159" s="7" t="str">
        <f t="shared" si="33"/>
        <v>Gabon2019</v>
      </c>
      <c r="F2159" s="8" t="s">
        <v>8697</v>
      </c>
      <c r="G2159">
        <f>+IF(Tabla4[[#This Row],[Category]]="No separate legal tender",1,IF(Tabla4[[#This Row],[Category]]="Currency board",1,IF(Tabla4[[#This Row],[Category]]="Conventional peg",1,0)))</f>
        <v>1</v>
      </c>
    </row>
    <row r="2160" spans="1:7" ht="45" x14ac:dyDescent="0.2">
      <c r="A2160" s="6">
        <v>2019</v>
      </c>
      <c r="B2160" s="6">
        <v>648</v>
      </c>
      <c r="C2160" s="6" t="s">
        <v>8552</v>
      </c>
      <c r="D2160" s="6" t="str">
        <f>+VLOOKUP(C2160,[1]Tabla2!$A$2:$B$197,2,FALSE)</f>
        <v>Gambia, The</v>
      </c>
      <c r="E2160" s="7" t="str">
        <f t="shared" si="33"/>
        <v>Gambia, The2019</v>
      </c>
      <c r="F2160" s="8" t="s">
        <v>8705</v>
      </c>
      <c r="G2160">
        <f>+IF(Tabla4[[#This Row],[Category]]="No separate legal tender",1,IF(Tabla4[[#This Row],[Category]]="Currency board",1,IF(Tabla4[[#This Row],[Category]]="Conventional peg",1,0)))</f>
        <v>0</v>
      </c>
    </row>
    <row r="2161" spans="1:7" x14ac:dyDescent="0.2">
      <c r="A2161" s="6">
        <v>2019</v>
      </c>
      <c r="B2161" s="6">
        <v>915</v>
      </c>
      <c r="C2161" s="6" t="s">
        <v>8553</v>
      </c>
      <c r="D2161" s="6" t="str">
        <f>+VLOOKUP(C2161,[1]Tabla2!$A$2:$B$197,2,FALSE)</f>
        <v>Georgia</v>
      </c>
      <c r="E2161" s="7" t="str">
        <f t="shared" si="33"/>
        <v>Georgia2019</v>
      </c>
      <c r="F2161" s="8" t="s">
        <v>8693</v>
      </c>
      <c r="G2161">
        <f>+IF(Tabla4[[#This Row],[Category]]="No separate legal tender",1,IF(Tabla4[[#This Row],[Category]]="Currency board",1,IF(Tabla4[[#This Row],[Category]]="Conventional peg",1,0)))</f>
        <v>0</v>
      </c>
    </row>
    <row r="2162" spans="1:7" x14ac:dyDescent="0.2">
      <c r="A2162" s="6">
        <v>2019</v>
      </c>
      <c r="B2162" s="6">
        <v>134</v>
      </c>
      <c r="C2162" s="6" t="s">
        <v>8554</v>
      </c>
      <c r="D2162" s="6" t="str">
        <f>+VLOOKUP(C2162,[1]Tabla2!$A$2:$B$197,2,FALSE)</f>
        <v>Germany</v>
      </c>
      <c r="E2162" s="7" t="str">
        <f t="shared" si="33"/>
        <v>Germany2019</v>
      </c>
      <c r="F2162" s="8" t="s">
        <v>8698</v>
      </c>
      <c r="G2162">
        <f>+IF(Tabla4[[#This Row],[Category]]="No separate legal tender",1,IF(Tabla4[[#This Row],[Category]]="Currency board",1,IF(Tabla4[[#This Row],[Category]]="Conventional peg",1,0)))</f>
        <v>0</v>
      </c>
    </row>
    <row r="2163" spans="1:7" x14ac:dyDescent="0.2">
      <c r="A2163" s="6">
        <v>2019</v>
      </c>
      <c r="B2163" s="6">
        <v>652</v>
      </c>
      <c r="C2163" s="6" t="s">
        <v>8555</v>
      </c>
      <c r="D2163" s="6" t="str">
        <f>+VLOOKUP(C2163,[1]Tabla2!$A$2:$B$197,2,FALSE)</f>
        <v>Ghana</v>
      </c>
      <c r="E2163" s="7" t="str">
        <f t="shared" si="33"/>
        <v>Ghana2019</v>
      </c>
      <c r="F2163" s="8" t="s">
        <v>8693</v>
      </c>
      <c r="G2163">
        <f>+IF(Tabla4[[#This Row],[Category]]="No separate legal tender",1,IF(Tabla4[[#This Row],[Category]]="Currency board",1,IF(Tabla4[[#This Row],[Category]]="Conventional peg",1,0)))</f>
        <v>0</v>
      </c>
    </row>
    <row r="2164" spans="1:7" x14ac:dyDescent="0.2">
      <c r="A2164" s="6">
        <v>2019</v>
      </c>
      <c r="B2164" s="6">
        <v>174</v>
      </c>
      <c r="C2164" s="6" t="s">
        <v>8556</v>
      </c>
      <c r="D2164" s="6" t="str">
        <f>+VLOOKUP(C2164,[1]Tabla2!$A$2:$B$197,2,FALSE)</f>
        <v>Greece</v>
      </c>
      <c r="E2164" s="7" t="str">
        <f t="shared" si="33"/>
        <v>Greece2019</v>
      </c>
      <c r="F2164" s="8" t="s">
        <v>8698</v>
      </c>
      <c r="G2164">
        <f>+IF(Tabla4[[#This Row],[Category]]="No separate legal tender",1,IF(Tabla4[[#This Row],[Category]]="Currency board",1,IF(Tabla4[[#This Row],[Category]]="Conventional peg",1,0)))</f>
        <v>0</v>
      </c>
    </row>
    <row r="2165" spans="1:7" ht="30" x14ac:dyDescent="0.2">
      <c r="A2165" s="6">
        <v>2019</v>
      </c>
      <c r="B2165" s="6">
        <v>328</v>
      </c>
      <c r="C2165" s="6" t="s">
        <v>8557</v>
      </c>
      <c r="D2165" s="6" t="str">
        <f>+VLOOKUP(C2165,[1]Tabla2!$A$2:$B$197,2,FALSE)</f>
        <v>Grenada</v>
      </c>
      <c r="E2165" s="7" t="str">
        <f t="shared" si="33"/>
        <v>Grenada2019</v>
      </c>
      <c r="F2165" s="8" t="s">
        <v>8695</v>
      </c>
      <c r="G2165">
        <f>+IF(Tabla4[[#This Row],[Category]]="No separate legal tender",1,IF(Tabla4[[#This Row],[Category]]="Currency board",1,IF(Tabla4[[#This Row],[Category]]="Conventional peg",1,0)))</f>
        <v>1</v>
      </c>
    </row>
    <row r="2166" spans="1:7" ht="30" x14ac:dyDescent="0.2">
      <c r="A2166" s="6">
        <v>2019</v>
      </c>
      <c r="B2166" s="6">
        <v>258</v>
      </c>
      <c r="C2166" s="6" t="s">
        <v>8558</v>
      </c>
      <c r="D2166" s="6" t="str">
        <f>+VLOOKUP(C2166,[1]Tabla2!$A$2:$B$197,2,FALSE)</f>
        <v>Guatemala</v>
      </c>
      <c r="E2166" s="7" t="str">
        <f t="shared" si="33"/>
        <v>Guatemala2019</v>
      </c>
      <c r="F2166" s="8" t="s">
        <v>8694</v>
      </c>
      <c r="G2166">
        <f>+IF(Tabla4[[#This Row],[Category]]="No separate legal tender",1,IF(Tabla4[[#This Row],[Category]]="Currency board",1,IF(Tabla4[[#This Row],[Category]]="Conventional peg",1,0)))</f>
        <v>0</v>
      </c>
    </row>
    <row r="2167" spans="1:7" ht="30" x14ac:dyDescent="0.2">
      <c r="A2167" s="6">
        <v>2019</v>
      </c>
      <c r="B2167" s="6">
        <v>656</v>
      </c>
      <c r="C2167" s="6" t="s">
        <v>8559</v>
      </c>
      <c r="D2167" s="6" t="str">
        <f>+VLOOKUP(C2167,[1]Tabla2!$A$2:$B$197,2,FALSE)</f>
        <v>Guinea</v>
      </c>
      <c r="E2167" s="7" t="str">
        <f t="shared" si="33"/>
        <v>Guinea2019</v>
      </c>
      <c r="F2167" s="8" t="s">
        <v>8709</v>
      </c>
      <c r="G2167">
        <f>+IF(Tabla4[[#This Row],[Category]]="No separate legal tender",1,IF(Tabla4[[#This Row],[Category]]="Currency board",1,IF(Tabla4[[#This Row],[Category]]="Conventional peg",1,0)))</f>
        <v>0</v>
      </c>
    </row>
    <row r="2168" spans="1:7" ht="30" x14ac:dyDescent="0.2">
      <c r="A2168" s="6">
        <v>2019</v>
      </c>
      <c r="B2168" s="6">
        <v>654</v>
      </c>
      <c r="C2168" s="6" t="s">
        <v>8560</v>
      </c>
      <c r="D2168" s="6" t="str">
        <f>+VLOOKUP(C2168,[1]Tabla2!$A$2:$B$197,2,FALSE)</f>
        <v>Guinea-Bissau</v>
      </c>
      <c r="E2168" s="7" t="str">
        <f t="shared" si="33"/>
        <v>Guinea-Bissau2019</v>
      </c>
      <c r="F2168" s="8" t="s">
        <v>8697</v>
      </c>
      <c r="G2168">
        <f>+IF(Tabla4[[#This Row],[Category]]="No separate legal tender",1,IF(Tabla4[[#This Row],[Category]]="Currency board",1,IF(Tabla4[[#This Row],[Category]]="Conventional peg",1,0)))</f>
        <v>1</v>
      </c>
    </row>
    <row r="2169" spans="1:7" ht="30" x14ac:dyDescent="0.2">
      <c r="A2169" s="6">
        <v>2019</v>
      </c>
      <c r="B2169" s="6">
        <v>336</v>
      </c>
      <c r="C2169" s="6" t="s">
        <v>8561</v>
      </c>
      <c r="D2169" s="6" t="str">
        <f>+VLOOKUP(C2169,[1]Tabla2!$A$2:$B$197,2,FALSE)</f>
        <v>Guyana</v>
      </c>
      <c r="E2169" s="7" t="str">
        <f t="shared" si="33"/>
        <v>Guyana2019</v>
      </c>
      <c r="F2169" s="8" t="s">
        <v>8694</v>
      </c>
      <c r="G2169">
        <f>+IF(Tabla4[[#This Row],[Category]]="No separate legal tender",1,IF(Tabla4[[#This Row],[Category]]="Currency board",1,IF(Tabla4[[#This Row],[Category]]="Conventional peg",1,0)))</f>
        <v>0</v>
      </c>
    </row>
    <row r="2170" spans="1:7" ht="30" x14ac:dyDescent="0.2">
      <c r="A2170" s="6">
        <v>2019</v>
      </c>
      <c r="B2170" s="6">
        <v>263</v>
      </c>
      <c r="C2170" s="6" t="s">
        <v>8562</v>
      </c>
      <c r="D2170" s="6" t="str">
        <f>+VLOOKUP(C2170,[1]Tabla2!$A$2:$B$197,2,FALSE)</f>
        <v>Haiti</v>
      </c>
      <c r="E2170" s="7" t="str">
        <f t="shared" si="33"/>
        <v>Haiti2019</v>
      </c>
      <c r="F2170" s="8" t="s">
        <v>8709</v>
      </c>
      <c r="G2170">
        <f>+IF(Tabla4[[#This Row],[Category]]="No separate legal tender",1,IF(Tabla4[[#This Row],[Category]]="Currency board",1,IF(Tabla4[[#This Row],[Category]]="Conventional peg",1,0)))</f>
        <v>0</v>
      </c>
    </row>
    <row r="2171" spans="1:7" x14ac:dyDescent="0.2">
      <c r="A2171" s="6">
        <v>2019</v>
      </c>
      <c r="B2171" s="6">
        <v>268</v>
      </c>
      <c r="C2171" s="6" t="s">
        <v>8563</v>
      </c>
      <c r="D2171" s="6" t="str">
        <f>+VLOOKUP(C2171,[1]Tabla2!$A$2:$B$197,2,FALSE)</f>
        <v>Honduras</v>
      </c>
      <c r="E2171" s="7" t="str">
        <f t="shared" si="33"/>
        <v>Honduras2019</v>
      </c>
      <c r="F2171" s="8" t="s">
        <v>8702</v>
      </c>
      <c r="G2171">
        <f>+IF(Tabla4[[#This Row],[Category]]="No separate legal tender",1,IF(Tabla4[[#This Row],[Category]]="Currency board",1,IF(Tabla4[[#This Row],[Category]]="Conventional peg",1,0)))</f>
        <v>0</v>
      </c>
    </row>
    <row r="2172" spans="1:7" ht="30" x14ac:dyDescent="0.2">
      <c r="A2172" s="6">
        <v>2019</v>
      </c>
      <c r="B2172" s="6">
        <v>532</v>
      </c>
      <c r="C2172" s="6" t="s">
        <v>8710</v>
      </c>
      <c r="D2172" s="6" t="str">
        <f>+VLOOKUP(C2172,[1]Tabla2!$A$2:$B$197,2,FALSE)</f>
        <v>China, P.R.: Hong Kong</v>
      </c>
      <c r="E2172" s="7" t="str">
        <f t="shared" si="33"/>
        <v>China, P.R.: Hong Kong2019</v>
      </c>
      <c r="F2172" s="8" t="s">
        <v>8695</v>
      </c>
      <c r="G2172">
        <f>+IF(Tabla4[[#This Row],[Category]]="No separate legal tender",1,IF(Tabla4[[#This Row],[Category]]="Currency board",1,IF(Tabla4[[#This Row],[Category]]="Conventional peg",1,0)))</f>
        <v>1</v>
      </c>
    </row>
    <row r="2173" spans="1:7" x14ac:dyDescent="0.2">
      <c r="A2173" s="6">
        <v>2019</v>
      </c>
      <c r="B2173" s="6">
        <v>944</v>
      </c>
      <c r="C2173" s="6" t="s">
        <v>8565</v>
      </c>
      <c r="D2173" s="6" t="str">
        <f>+VLOOKUP(C2173,[1]Tabla2!$A$2:$B$197,2,FALSE)</f>
        <v>Hungary</v>
      </c>
      <c r="E2173" s="7" t="str">
        <f t="shared" si="33"/>
        <v>Hungary2019</v>
      </c>
      <c r="F2173" s="8" t="s">
        <v>8693</v>
      </c>
      <c r="G2173">
        <f>+IF(Tabla4[[#This Row],[Category]]="No separate legal tender",1,IF(Tabla4[[#This Row],[Category]]="Currency board",1,IF(Tabla4[[#This Row],[Category]]="Conventional peg",1,0)))</f>
        <v>0</v>
      </c>
    </row>
    <row r="2174" spans="1:7" x14ac:dyDescent="0.2">
      <c r="A2174" s="6">
        <v>2019</v>
      </c>
      <c r="B2174" s="6">
        <v>176</v>
      </c>
      <c r="C2174" s="6" t="s">
        <v>8566</v>
      </c>
      <c r="D2174" s="6" t="str">
        <f>+VLOOKUP(C2174,[1]Tabla2!$A$2:$B$197,2,FALSE)</f>
        <v>Iceland</v>
      </c>
      <c r="E2174" s="7" t="str">
        <f t="shared" si="33"/>
        <v>Iceland2019</v>
      </c>
      <c r="F2174" s="8" t="s">
        <v>8693</v>
      </c>
      <c r="G2174">
        <f>+IF(Tabla4[[#This Row],[Category]]="No separate legal tender",1,IF(Tabla4[[#This Row],[Category]]="Currency board",1,IF(Tabla4[[#This Row],[Category]]="Conventional peg",1,0)))</f>
        <v>0</v>
      </c>
    </row>
    <row r="2175" spans="1:7" x14ac:dyDescent="0.2">
      <c r="A2175" s="6">
        <v>2019</v>
      </c>
      <c r="B2175" s="6">
        <v>534</v>
      </c>
      <c r="C2175" s="6" t="s">
        <v>8567</v>
      </c>
      <c r="D2175" s="6" t="str">
        <f>+VLOOKUP(C2175,[1]Tabla2!$A$2:$B$197,2,FALSE)</f>
        <v>India</v>
      </c>
      <c r="E2175" s="7" t="str">
        <f t="shared" si="33"/>
        <v>India2019</v>
      </c>
      <c r="F2175" s="8" t="s">
        <v>8693</v>
      </c>
      <c r="G2175">
        <f>+IF(Tabla4[[#This Row],[Category]]="No separate legal tender",1,IF(Tabla4[[#This Row],[Category]]="Currency board",1,IF(Tabla4[[#This Row],[Category]]="Conventional peg",1,0)))</f>
        <v>0</v>
      </c>
    </row>
    <row r="2176" spans="1:7" x14ac:dyDescent="0.2">
      <c r="A2176" s="6">
        <v>2019</v>
      </c>
      <c r="B2176" s="6">
        <v>536</v>
      </c>
      <c r="C2176" s="6" t="s">
        <v>8568</v>
      </c>
      <c r="D2176" s="6" t="str">
        <f>+VLOOKUP(C2176,[1]Tabla2!$A$2:$B$197,2,FALSE)</f>
        <v>Indonesia</v>
      </c>
      <c r="E2176" s="7" t="str">
        <f t="shared" si="33"/>
        <v>Indonesia2019</v>
      </c>
      <c r="F2176" s="8" t="s">
        <v>8693</v>
      </c>
      <c r="G2176">
        <f>+IF(Tabla4[[#This Row],[Category]]="No separate legal tender",1,IF(Tabla4[[#This Row],[Category]]="Currency board",1,IF(Tabla4[[#This Row],[Category]]="Conventional peg",1,0)))</f>
        <v>0</v>
      </c>
    </row>
    <row r="2177" spans="1:7" ht="30" x14ac:dyDescent="0.2">
      <c r="A2177" s="6">
        <v>2019</v>
      </c>
      <c r="B2177" s="6">
        <v>429</v>
      </c>
      <c r="C2177" s="6" t="s">
        <v>8569</v>
      </c>
      <c r="D2177" s="6" t="str">
        <f>+VLOOKUP(C2177,[1]Tabla2!$A$2:$B$197,2,FALSE)</f>
        <v>Iran, Islamic Republic of</v>
      </c>
      <c r="E2177" s="7" t="str">
        <f t="shared" si="33"/>
        <v>Iran, Islamic Republic of2019</v>
      </c>
      <c r="F2177" s="8" t="s">
        <v>8694</v>
      </c>
      <c r="G2177">
        <f>+IF(Tabla4[[#This Row],[Category]]="No separate legal tender",1,IF(Tabla4[[#This Row],[Category]]="Currency board",1,IF(Tabla4[[#This Row],[Category]]="Conventional peg",1,0)))</f>
        <v>0</v>
      </c>
    </row>
    <row r="2178" spans="1:7" ht="30" x14ac:dyDescent="0.2">
      <c r="A2178" s="6">
        <v>2019</v>
      </c>
      <c r="B2178" s="6">
        <v>433</v>
      </c>
      <c r="C2178" s="6" t="s">
        <v>8570</v>
      </c>
      <c r="D2178" s="6" t="str">
        <f>+VLOOKUP(C2178,[1]Tabla2!$A$2:$B$197,2,FALSE)</f>
        <v>Iraq</v>
      </c>
      <c r="E2178" s="7" t="str">
        <f t="shared" si="33"/>
        <v>Iraq2019</v>
      </c>
      <c r="F2178" s="8" t="s">
        <v>8697</v>
      </c>
      <c r="G2178">
        <f>+IF(Tabla4[[#This Row],[Category]]="No separate legal tender",1,IF(Tabla4[[#This Row],[Category]]="Currency board",1,IF(Tabla4[[#This Row],[Category]]="Conventional peg",1,0)))</f>
        <v>1</v>
      </c>
    </row>
    <row r="2179" spans="1:7" x14ac:dyDescent="0.2">
      <c r="A2179" s="6">
        <v>2019</v>
      </c>
      <c r="B2179" s="6">
        <v>178</v>
      </c>
      <c r="C2179" s="6" t="s">
        <v>8571</v>
      </c>
      <c r="D2179" s="6" t="str">
        <f>+VLOOKUP(C2179,[1]Tabla2!$A$2:$B$197,2,FALSE)</f>
        <v>Ireland</v>
      </c>
      <c r="E2179" s="7" t="str">
        <f t="shared" ref="E2179:E2242" si="34">+CONCATENATE(D2179,A2179)</f>
        <v>Ireland2019</v>
      </c>
      <c r="F2179" s="8" t="s">
        <v>8698</v>
      </c>
      <c r="G2179">
        <f>+IF(Tabla4[[#This Row],[Category]]="No separate legal tender",1,IF(Tabla4[[#This Row],[Category]]="Currency board",1,IF(Tabla4[[#This Row],[Category]]="Conventional peg",1,0)))</f>
        <v>0</v>
      </c>
    </row>
    <row r="2180" spans="1:7" x14ac:dyDescent="0.2">
      <c r="A2180" s="6">
        <v>2019</v>
      </c>
      <c r="B2180" s="6">
        <v>436</v>
      </c>
      <c r="C2180" s="6" t="s">
        <v>8572</v>
      </c>
      <c r="D2180" s="6" t="str">
        <f>+VLOOKUP(C2180,[1]Tabla2!$A$2:$B$197,2,FALSE)</f>
        <v>Israel</v>
      </c>
      <c r="E2180" s="7" t="str">
        <f t="shared" si="34"/>
        <v>Israel2019</v>
      </c>
      <c r="F2180" s="8" t="s">
        <v>8693</v>
      </c>
      <c r="G2180">
        <f>+IF(Tabla4[[#This Row],[Category]]="No separate legal tender",1,IF(Tabla4[[#This Row],[Category]]="Currency board",1,IF(Tabla4[[#This Row],[Category]]="Conventional peg",1,0)))</f>
        <v>0</v>
      </c>
    </row>
    <row r="2181" spans="1:7" x14ac:dyDescent="0.2">
      <c r="A2181" s="6">
        <v>2019</v>
      </c>
      <c r="B2181" s="6">
        <v>136</v>
      </c>
      <c r="C2181" s="6" t="s">
        <v>8573</v>
      </c>
      <c r="D2181" s="6" t="str">
        <f>+VLOOKUP(C2181,[1]Tabla2!$A$2:$B$197,2,FALSE)</f>
        <v>Italy</v>
      </c>
      <c r="E2181" s="7" t="str">
        <f t="shared" si="34"/>
        <v>Italy2019</v>
      </c>
      <c r="F2181" s="8" t="s">
        <v>8698</v>
      </c>
      <c r="G2181">
        <f>+IF(Tabla4[[#This Row],[Category]]="No separate legal tender",1,IF(Tabla4[[#This Row],[Category]]="Currency board",1,IF(Tabla4[[#This Row],[Category]]="Conventional peg",1,0)))</f>
        <v>0</v>
      </c>
    </row>
    <row r="2182" spans="1:7" x14ac:dyDescent="0.2">
      <c r="A2182" s="6">
        <v>2019</v>
      </c>
      <c r="B2182" s="6">
        <v>343</v>
      </c>
      <c r="C2182" s="6" t="s">
        <v>8574</v>
      </c>
      <c r="D2182" s="6" t="str">
        <f>+VLOOKUP(C2182,[1]Tabla2!$A$2:$B$197,2,FALSE)</f>
        <v>Jamaica</v>
      </c>
      <c r="E2182" s="7" t="str">
        <f t="shared" si="34"/>
        <v>Jamaica2019</v>
      </c>
      <c r="F2182" s="8" t="s">
        <v>8693</v>
      </c>
      <c r="G2182">
        <f>+IF(Tabla4[[#This Row],[Category]]="No separate legal tender",1,IF(Tabla4[[#This Row],[Category]]="Currency board",1,IF(Tabla4[[#This Row],[Category]]="Conventional peg",1,0)))</f>
        <v>0</v>
      </c>
    </row>
    <row r="2183" spans="1:7" x14ac:dyDescent="0.2">
      <c r="A2183" s="6">
        <v>2019</v>
      </c>
      <c r="B2183" s="6">
        <v>158</v>
      </c>
      <c r="C2183" s="6" t="s">
        <v>8575</v>
      </c>
      <c r="D2183" s="6" t="str">
        <f>+VLOOKUP(C2183,[1]Tabla2!$A$2:$B$197,2,FALSE)</f>
        <v>Japan</v>
      </c>
      <c r="E2183" s="7" t="str">
        <f t="shared" si="34"/>
        <v>Japan2019</v>
      </c>
      <c r="F2183" s="8" t="s">
        <v>8698</v>
      </c>
      <c r="G2183">
        <f>+IF(Tabla4[[#This Row],[Category]]="No separate legal tender",1,IF(Tabla4[[#This Row],[Category]]="Currency board",1,IF(Tabla4[[#This Row],[Category]]="Conventional peg",1,0)))</f>
        <v>0</v>
      </c>
    </row>
    <row r="2184" spans="1:7" ht="30" x14ac:dyDescent="0.2">
      <c r="A2184" s="6">
        <v>2019</v>
      </c>
      <c r="B2184" s="6">
        <v>439</v>
      </c>
      <c r="C2184" s="6" t="s">
        <v>8576</v>
      </c>
      <c r="D2184" s="6" t="str">
        <f>+VLOOKUP(C2184,[1]Tabla2!$A$2:$B$197,2,FALSE)</f>
        <v>Jordan</v>
      </c>
      <c r="E2184" s="7" t="str">
        <f t="shared" si="34"/>
        <v>Jordan2019</v>
      </c>
      <c r="F2184" s="8" t="s">
        <v>8697</v>
      </c>
      <c r="G2184">
        <f>+IF(Tabla4[[#This Row],[Category]]="No separate legal tender",1,IF(Tabla4[[#This Row],[Category]]="Currency board",1,IF(Tabla4[[#This Row],[Category]]="Conventional peg",1,0)))</f>
        <v>1</v>
      </c>
    </row>
    <row r="2185" spans="1:7" x14ac:dyDescent="0.2">
      <c r="A2185" s="6">
        <v>2019</v>
      </c>
      <c r="B2185" s="6">
        <v>916</v>
      </c>
      <c r="C2185" s="6" t="s">
        <v>8577</v>
      </c>
      <c r="D2185" s="6" t="str">
        <f>+VLOOKUP(C2185,[1]Tabla2!$A$2:$B$197,2,FALSE)</f>
        <v>Kazakhstan</v>
      </c>
      <c r="E2185" s="7" t="str">
        <f t="shared" si="34"/>
        <v>Kazakhstan2019</v>
      </c>
      <c r="F2185" s="8" t="s">
        <v>8693</v>
      </c>
      <c r="G2185">
        <f>+IF(Tabla4[[#This Row],[Category]]="No separate legal tender",1,IF(Tabla4[[#This Row],[Category]]="Currency board",1,IF(Tabla4[[#This Row],[Category]]="Conventional peg",1,0)))</f>
        <v>0</v>
      </c>
    </row>
    <row r="2186" spans="1:7" ht="45" x14ac:dyDescent="0.2">
      <c r="A2186" s="6">
        <v>2019</v>
      </c>
      <c r="B2186" s="6">
        <v>664</v>
      </c>
      <c r="C2186" s="6" t="s">
        <v>8578</v>
      </c>
      <c r="D2186" s="6" t="str">
        <f>+VLOOKUP(C2186,[1]Tabla2!$A$2:$B$197,2,FALSE)</f>
        <v>Kenya</v>
      </c>
      <c r="E2186" s="7" t="str">
        <f t="shared" si="34"/>
        <v>Kenya2019</v>
      </c>
      <c r="F2186" s="8" t="s">
        <v>8705</v>
      </c>
      <c r="G2186">
        <f>+IF(Tabla4[[#This Row],[Category]]="No separate legal tender",1,IF(Tabla4[[#This Row],[Category]]="Currency board",1,IF(Tabla4[[#This Row],[Category]]="Conventional peg",1,0)))</f>
        <v>0</v>
      </c>
    </row>
    <row r="2187" spans="1:7" ht="30" x14ac:dyDescent="0.2">
      <c r="A2187" s="6">
        <v>2019</v>
      </c>
      <c r="B2187" s="6">
        <v>826</v>
      </c>
      <c r="C2187" s="6" t="s">
        <v>8579</v>
      </c>
      <c r="D2187" s="6" t="str">
        <f>+VLOOKUP(C2187,[1]Tabla2!$A$2:$B$197,2,FALSE)</f>
        <v>Kiribati</v>
      </c>
      <c r="E2187" s="7" t="str">
        <f t="shared" si="34"/>
        <v>Kiribati2019</v>
      </c>
      <c r="F2187" s="8" t="s">
        <v>8708</v>
      </c>
      <c r="G2187">
        <f>+IF(Tabla4[[#This Row],[Category]]="No separate legal tender",1,IF(Tabla4[[#This Row],[Category]]="Currency board",1,IF(Tabla4[[#This Row],[Category]]="Conventional peg",1,0)))</f>
        <v>1</v>
      </c>
    </row>
    <row r="2188" spans="1:7" ht="30" x14ac:dyDescent="0.2">
      <c r="A2188" s="6">
        <v>2019</v>
      </c>
      <c r="B2188" s="6">
        <v>542</v>
      </c>
      <c r="C2188" s="6" t="s">
        <v>8711</v>
      </c>
      <c r="D2188" s="6" t="str">
        <f>+VLOOKUP(C2188,[1]Tabla2!$A$2:$B$197,2,FALSE)</f>
        <v>Korea, Republic of</v>
      </c>
      <c r="E2188" s="7" t="str">
        <f t="shared" si="34"/>
        <v>Korea, Republic of2019</v>
      </c>
      <c r="F2188" s="8" t="s">
        <v>8693</v>
      </c>
      <c r="G2188">
        <f>+IF(Tabla4[[#This Row],[Category]]="No separate legal tender",1,IF(Tabla4[[#This Row],[Category]]="Currency board",1,IF(Tabla4[[#This Row],[Category]]="Conventional peg",1,0)))</f>
        <v>0</v>
      </c>
    </row>
    <row r="2189" spans="1:7" ht="30" x14ac:dyDescent="0.2">
      <c r="A2189" s="6">
        <v>2019</v>
      </c>
      <c r="B2189" s="6">
        <v>967</v>
      </c>
      <c r="C2189" s="6" t="s">
        <v>8581</v>
      </c>
      <c r="D2189" s="6" t="str">
        <f>+VLOOKUP(C2189,[1]Tabla2!$A$2:$B$197,2,FALSE)</f>
        <v>Kosovo, Rep. of</v>
      </c>
      <c r="E2189" s="7" t="str">
        <f t="shared" si="34"/>
        <v>Kosovo, Rep. of2019</v>
      </c>
      <c r="F2189" s="8" t="s">
        <v>8708</v>
      </c>
      <c r="G2189">
        <f>+IF(Tabla4[[#This Row],[Category]]="No separate legal tender",1,IF(Tabla4[[#This Row],[Category]]="Currency board",1,IF(Tabla4[[#This Row],[Category]]="Conventional peg",1,0)))</f>
        <v>1</v>
      </c>
    </row>
    <row r="2190" spans="1:7" ht="45" x14ac:dyDescent="0.2">
      <c r="A2190" s="6">
        <v>2019</v>
      </c>
      <c r="B2190" s="6">
        <v>443</v>
      </c>
      <c r="C2190" s="6" t="s">
        <v>8582</v>
      </c>
      <c r="D2190" s="6" t="str">
        <f>+VLOOKUP(C2190,[1]Tabla2!$A$2:$B$197,2,FALSE)</f>
        <v>Kuwait</v>
      </c>
      <c r="E2190" s="7" t="str">
        <f t="shared" si="34"/>
        <v>Kuwait2019</v>
      </c>
      <c r="F2190" s="8" t="s">
        <v>8705</v>
      </c>
      <c r="G2190">
        <f>+IF(Tabla4[[#This Row],[Category]]="No separate legal tender",1,IF(Tabla4[[#This Row],[Category]]="Currency board",1,IF(Tabla4[[#This Row],[Category]]="Conventional peg",1,0)))</f>
        <v>0</v>
      </c>
    </row>
    <row r="2191" spans="1:7" ht="30" x14ac:dyDescent="0.2">
      <c r="A2191" s="6">
        <v>2019</v>
      </c>
      <c r="B2191" s="6">
        <v>917</v>
      </c>
      <c r="C2191" s="6" t="s">
        <v>8583</v>
      </c>
      <c r="D2191" s="6" t="str">
        <f>+VLOOKUP(C2191,[1]Tabla2!$A$2:$B$197,2,FALSE)</f>
        <v>Kyrgyz Republic</v>
      </c>
      <c r="E2191" s="7" t="str">
        <f t="shared" si="34"/>
        <v>Kyrgyz Republic2019</v>
      </c>
      <c r="F2191" s="8" t="s">
        <v>8694</v>
      </c>
      <c r="G2191">
        <f>+IF(Tabla4[[#This Row],[Category]]="No separate legal tender",1,IF(Tabla4[[#This Row],[Category]]="Currency board",1,IF(Tabla4[[#This Row],[Category]]="Conventional peg",1,0)))</f>
        <v>0</v>
      </c>
    </row>
    <row r="2192" spans="1:7" ht="45" x14ac:dyDescent="0.2">
      <c r="A2192" s="6">
        <v>2019</v>
      </c>
      <c r="B2192" s="6">
        <v>544</v>
      </c>
      <c r="C2192" s="6" t="s">
        <v>8712</v>
      </c>
      <c r="D2192" s="6" t="str">
        <f>+VLOOKUP(C2192,[1]Tabla2!$A$2:$B$197,2,FALSE)</f>
        <v>Lao People's Democratic Republic</v>
      </c>
      <c r="E2192" s="7" t="str">
        <f t="shared" si="34"/>
        <v>Lao People's Democratic Republic2019</v>
      </c>
      <c r="F2192" s="8" t="s">
        <v>8709</v>
      </c>
      <c r="G2192">
        <f>+IF(Tabla4[[#This Row],[Category]]="No separate legal tender",1,IF(Tabla4[[#This Row],[Category]]="Currency board",1,IF(Tabla4[[#This Row],[Category]]="Conventional peg",1,0)))</f>
        <v>0</v>
      </c>
    </row>
    <row r="2193" spans="1:7" x14ac:dyDescent="0.2">
      <c r="A2193" s="6">
        <v>2019</v>
      </c>
      <c r="B2193" s="6">
        <v>941</v>
      </c>
      <c r="C2193" s="6" t="s">
        <v>8585</v>
      </c>
      <c r="D2193" s="6" t="str">
        <f>+VLOOKUP(C2193,[1]Tabla2!$A$2:$B$197,2,FALSE)</f>
        <v>Latvia</v>
      </c>
      <c r="E2193" s="7" t="str">
        <f t="shared" si="34"/>
        <v>Latvia2019</v>
      </c>
      <c r="F2193" s="8" t="s">
        <v>8698</v>
      </c>
      <c r="G2193">
        <f>+IF(Tabla4[[#This Row],[Category]]="No separate legal tender",1,IF(Tabla4[[#This Row],[Category]]="Currency board",1,IF(Tabla4[[#This Row],[Category]]="Conventional peg",1,0)))</f>
        <v>0</v>
      </c>
    </row>
    <row r="2194" spans="1:7" ht="30" x14ac:dyDescent="0.2">
      <c r="A2194" s="6">
        <v>2019</v>
      </c>
      <c r="B2194" s="6">
        <v>446</v>
      </c>
      <c r="C2194" s="6" t="s">
        <v>8586</v>
      </c>
      <c r="D2194" s="6" t="str">
        <f>+VLOOKUP(C2194,[1]Tabla2!$A$2:$B$197,2,FALSE)</f>
        <v>Lebanon</v>
      </c>
      <c r="E2194" s="7" t="str">
        <f t="shared" si="34"/>
        <v>Lebanon2019</v>
      </c>
      <c r="F2194" s="8" t="s">
        <v>8694</v>
      </c>
      <c r="G2194">
        <f>+IF(Tabla4[[#This Row],[Category]]="No separate legal tender",1,IF(Tabla4[[#This Row],[Category]]="Currency board",1,IF(Tabla4[[#This Row],[Category]]="Conventional peg",1,0)))</f>
        <v>0</v>
      </c>
    </row>
    <row r="2195" spans="1:7" ht="30" x14ac:dyDescent="0.2">
      <c r="A2195" s="6">
        <v>2019</v>
      </c>
      <c r="B2195" s="6">
        <v>666</v>
      </c>
      <c r="C2195" s="6" t="s">
        <v>8587</v>
      </c>
      <c r="D2195" s="6" t="str">
        <f>+VLOOKUP(C2195,[1]Tabla2!$A$2:$B$197,2,FALSE)</f>
        <v>Lesotho</v>
      </c>
      <c r="E2195" s="7" t="str">
        <f t="shared" si="34"/>
        <v>Lesotho2019</v>
      </c>
      <c r="F2195" s="8" t="s">
        <v>8697</v>
      </c>
      <c r="G2195">
        <f>+IF(Tabla4[[#This Row],[Category]]="No separate legal tender",1,IF(Tabla4[[#This Row],[Category]]="Currency board",1,IF(Tabla4[[#This Row],[Category]]="Conventional peg",1,0)))</f>
        <v>1</v>
      </c>
    </row>
    <row r="2196" spans="1:7" ht="30" x14ac:dyDescent="0.2">
      <c r="A2196" s="6">
        <v>2019</v>
      </c>
      <c r="B2196" s="6">
        <v>668</v>
      </c>
      <c r="C2196" s="6" t="s">
        <v>8588</v>
      </c>
      <c r="D2196" s="6" t="str">
        <f>+VLOOKUP(C2196,[1]Tabla2!$A$2:$B$197,2,FALSE)</f>
        <v>Liberia</v>
      </c>
      <c r="E2196" s="7" t="str">
        <f t="shared" si="34"/>
        <v>Liberia2019</v>
      </c>
      <c r="F2196" s="8" t="s">
        <v>8709</v>
      </c>
      <c r="G2196">
        <f>+IF(Tabla4[[#This Row],[Category]]="No separate legal tender",1,IF(Tabla4[[#This Row],[Category]]="Currency board",1,IF(Tabla4[[#This Row],[Category]]="Conventional peg",1,0)))</f>
        <v>0</v>
      </c>
    </row>
    <row r="2197" spans="1:7" ht="30" x14ac:dyDescent="0.2">
      <c r="A2197" s="6">
        <v>2019</v>
      </c>
      <c r="B2197" s="6">
        <v>672</v>
      </c>
      <c r="C2197" s="6" t="s">
        <v>8589</v>
      </c>
      <c r="D2197" s="6" t="str">
        <f>+VLOOKUP(C2197,[1]Tabla2!$A$2:$B$197,2,FALSE)</f>
        <v>Libya</v>
      </c>
      <c r="E2197" s="7" t="str">
        <f t="shared" si="34"/>
        <v>Libya2019</v>
      </c>
      <c r="F2197" s="8" t="s">
        <v>8697</v>
      </c>
      <c r="G2197">
        <f>+IF(Tabla4[[#This Row],[Category]]="No separate legal tender",1,IF(Tabla4[[#This Row],[Category]]="Currency board",1,IF(Tabla4[[#This Row],[Category]]="Conventional peg",1,0)))</f>
        <v>1</v>
      </c>
    </row>
    <row r="2198" spans="1:7" x14ac:dyDescent="0.2">
      <c r="A2198" s="6">
        <v>2019</v>
      </c>
      <c r="B2198" s="6">
        <v>946</v>
      </c>
      <c r="C2198" s="6" t="s">
        <v>8590</v>
      </c>
      <c r="D2198" s="6" t="str">
        <f>+VLOOKUP(C2198,[1]Tabla2!$A$2:$B$197,2,FALSE)</f>
        <v>Lithuania</v>
      </c>
      <c r="E2198" s="7" t="str">
        <f t="shared" si="34"/>
        <v>Lithuania2019</v>
      </c>
      <c r="F2198" s="8" t="s">
        <v>8698</v>
      </c>
      <c r="G2198">
        <f>+IF(Tabla4[[#This Row],[Category]]="No separate legal tender",1,IF(Tabla4[[#This Row],[Category]]="Currency board",1,IF(Tabla4[[#This Row],[Category]]="Conventional peg",1,0)))</f>
        <v>0</v>
      </c>
    </row>
    <row r="2199" spans="1:7" x14ac:dyDescent="0.2">
      <c r="A2199" s="6">
        <v>2019</v>
      </c>
      <c r="B2199" s="6">
        <v>137</v>
      </c>
      <c r="C2199" s="6" t="s">
        <v>8591</v>
      </c>
      <c r="D2199" s="6" t="str">
        <f>+VLOOKUP(C2199,[1]Tabla2!$A$2:$B$197,2,FALSE)</f>
        <v>Luxembourg</v>
      </c>
      <c r="E2199" s="7" t="str">
        <f t="shared" si="34"/>
        <v>Luxembourg2019</v>
      </c>
      <c r="F2199" s="8" t="s">
        <v>8698</v>
      </c>
      <c r="G2199">
        <f>+IF(Tabla4[[#This Row],[Category]]="No separate legal tender",1,IF(Tabla4[[#This Row],[Category]]="Currency board",1,IF(Tabla4[[#This Row],[Category]]="Conventional peg",1,0)))</f>
        <v>0</v>
      </c>
    </row>
    <row r="2200" spans="1:7" x14ac:dyDescent="0.2">
      <c r="A2200" s="6">
        <v>2019</v>
      </c>
      <c r="B2200" s="6">
        <v>674</v>
      </c>
      <c r="C2200" s="6" t="s">
        <v>8592</v>
      </c>
      <c r="D2200" s="6" t="str">
        <f>+VLOOKUP(C2200,[1]Tabla2!$A$2:$B$197,2,FALSE)</f>
        <v>Madagascar</v>
      </c>
      <c r="E2200" s="7" t="str">
        <f t="shared" si="34"/>
        <v>Madagascar2019</v>
      </c>
      <c r="F2200" s="8" t="s">
        <v>8693</v>
      </c>
      <c r="G2200">
        <f>+IF(Tabla4[[#This Row],[Category]]="No separate legal tender",1,IF(Tabla4[[#This Row],[Category]]="Currency board",1,IF(Tabla4[[#This Row],[Category]]="Conventional peg",1,0)))</f>
        <v>0</v>
      </c>
    </row>
    <row r="2201" spans="1:7" ht="30" x14ac:dyDescent="0.2">
      <c r="A2201" s="6">
        <v>2019</v>
      </c>
      <c r="B2201" s="6">
        <v>676</v>
      </c>
      <c r="C2201" s="6" t="s">
        <v>8593</v>
      </c>
      <c r="D2201" s="6" t="str">
        <f>+VLOOKUP(C2201,[1]Tabla2!$A$2:$B$197,2,FALSE)</f>
        <v>Malawi</v>
      </c>
      <c r="E2201" s="7" t="str">
        <f t="shared" si="34"/>
        <v>Malawi2019</v>
      </c>
      <c r="F2201" s="8" t="s">
        <v>8694</v>
      </c>
      <c r="G2201">
        <f>+IF(Tabla4[[#This Row],[Category]]="No separate legal tender",1,IF(Tabla4[[#This Row],[Category]]="Currency board",1,IF(Tabla4[[#This Row],[Category]]="Conventional peg",1,0)))</f>
        <v>0</v>
      </c>
    </row>
    <row r="2202" spans="1:7" x14ac:dyDescent="0.2">
      <c r="A2202" s="6">
        <v>2019</v>
      </c>
      <c r="B2202" s="6">
        <v>548</v>
      </c>
      <c r="C2202" s="6" t="s">
        <v>8594</v>
      </c>
      <c r="D2202" s="6" t="str">
        <f>+VLOOKUP(C2202,[1]Tabla2!$A$2:$B$197,2,FALSE)</f>
        <v>Malaysia</v>
      </c>
      <c r="E2202" s="7" t="str">
        <f t="shared" si="34"/>
        <v>Malaysia2019</v>
      </c>
      <c r="F2202" s="8" t="s">
        <v>8693</v>
      </c>
      <c r="G2202">
        <f>+IF(Tabla4[[#This Row],[Category]]="No separate legal tender",1,IF(Tabla4[[#This Row],[Category]]="Currency board",1,IF(Tabla4[[#This Row],[Category]]="Conventional peg",1,0)))</f>
        <v>0</v>
      </c>
    </row>
    <row r="2203" spans="1:7" ht="30" x14ac:dyDescent="0.2">
      <c r="A2203" s="6">
        <v>2019</v>
      </c>
      <c r="B2203" s="6">
        <v>556</v>
      </c>
      <c r="C2203" s="6" t="s">
        <v>8595</v>
      </c>
      <c r="D2203" s="6" t="str">
        <f>+VLOOKUP(C2203,[1]Tabla2!$A$2:$B$197,2,FALSE)</f>
        <v>Maldives</v>
      </c>
      <c r="E2203" s="7" t="str">
        <f t="shared" si="34"/>
        <v>Maldives2019</v>
      </c>
      <c r="F2203" s="8" t="s">
        <v>8694</v>
      </c>
      <c r="G2203">
        <f>+IF(Tabla4[[#This Row],[Category]]="No separate legal tender",1,IF(Tabla4[[#This Row],[Category]]="Currency board",1,IF(Tabla4[[#This Row],[Category]]="Conventional peg",1,0)))</f>
        <v>0</v>
      </c>
    </row>
    <row r="2204" spans="1:7" ht="30" x14ac:dyDescent="0.2">
      <c r="A2204" s="6">
        <v>2019</v>
      </c>
      <c r="B2204" s="6">
        <v>678</v>
      </c>
      <c r="C2204" s="6" t="s">
        <v>8596</v>
      </c>
      <c r="D2204" s="6" t="str">
        <f>+VLOOKUP(C2204,[1]Tabla2!$A$2:$B$197,2,FALSE)</f>
        <v>Mali</v>
      </c>
      <c r="E2204" s="7" t="str">
        <f t="shared" si="34"/>
        <v>Mali2019</v>
      </c>
      <c r="F2204" s="8" t="s">
        <v>8697</v>
      </c>
      <c r="G2204">
        <f>+IF(Tabla4[[#This Row],[Category]]="No separate legal tender",1,IF(Tabla4[[#This Row],[Category]]="Currency board",1,IF(Tabla4[[#This Row],[Category]]="Conventional peg",1,0)))</f>
        <v>1</v>
      </c>
    </row>
    <row r="2205" spans="1:7" x14ac:dyDescent="0.2">
      <c r="A2205" s="6">
        <v>2019</v>
      </c>
      <c r="B2205" s="6">
        <v>181</v>
      </c>
      <c r="C2205" s="6" t="s">
        <v>8597</v>
      </c>
      <c r="D2205" s="6" t="str">
        <f>+VLOOKUP(C2205,[1]Tabla2!$A$2:$B$197,2,FALSE)</f>
        <v>Malta</v>
      </c>
      <c r="E2205" s="7" t="str">
        <f t="shared" si="34"/>
        <v>Malta2019</v>
      </c>
      <c r="F2205" s="8" t="s">
        <v>8698</v>
      </c>
      <c r="G2205">
        <f>+IF(Tabla4[[#This Row],[Category]]="No separate legal tender",1,IF(Tabla4[[#This Row],[Category]]="Currency board",1,IF(Tabla4[[#This Row],[Category]]="Conventional peg",1,0)))</f>
        <v>0</v>
      </c>
    </row>
    <row r="2206" spans="1:7" ht="30" x14ac:dyDescent="0.2">
      <c r="A2206" s="6">
        <v>2019</v>
      </c>
      <c r="B2206" s="6">
        <v>867</v>
      </c>
      <c r="C2206" s="6" t="s">
        <v>8598</v>
      </c>
      <c r="D2206" s="6" t="e">
        <f>+VLOOKUP(C2206,[1]Tabla2!$A$2:$B$197,2,FALSE)</f>
        <v>#N/A</v>
      </c>
      <c r="E2206" s="7" t="e">
        <f t="shared" si="34"/>
        <v>#N/A</v>
      </c>
      <c r="F2206" s="8" t="s">
        <v>8708</v>
      </c>
      <c r="G2206">
        <f>+IF(Tabla4[[#This Row],[Category]]="No separate legal tender",1,IF(Tabla4[[#This Row],[Category]]="Currency board",1,IF(Tabla4[[#This Row],[Category]]="Conventional peg",1,0)))</f>
        <v>1</v>
      </c>
    </row>
    <row r="2207" spans="1:7" ht="30" x14ac:dyDescent="0.2">
      <c r="A2207" s="6">
        <v>2019</v>
      </c>
      <c r="B2207" s="6">
        <v>682</v>
      </c>
      <c r="C2207" s="6" t="s">
        <v>8599</v>
      </c>
      <c r="D2207" s="6" t="str">
        <f>+VLOOKUP(C2207,[1]Tabla2!$A$2:$B$197,2,FALSE)</f>
        <v>Mauritania</v>
      </c>
      <c r="E2207" s="7" t="str">
        <f t="shared" si="34"/>
        <v>Mauritania2019</v>
      </c>
      <c r="F2207" s="8" t="s">
        <v>8709</v>
      </c>
      <c r="G2207">
        <f>+IF(Tabla4[[#This Row],[Category]]="No separate legal tender",1,IF(Tabla4[[#This Row],[Category]]="Currency board",1,IF(Tabla4[[#This Row],[Category]]="Conventional peg",1,0)))</f>
        <v>0</v>
      </c>
    </row>
    <row r="2208" spans="1:7" x14ac:dyDescent="0.2">
      <c r="A2208" s="6">
        <v>2019</v>
      </c>
      <c r="B2208" s="6">
        <v>684</v>
      </c>
      <c r="C2208" s="6" t="s">
        <v>8600</v>
      </c>
      <c r="D2208" s="6" t="str">
        <f>+VLOOKUP(C2208,[1]Tabla2!$A$2:$B$197,2,FALSE)</f>
        <v>Mauritius</v>
      </c>
      <c r="E2208" s="7" t="str">
        <f t="shared" si="34"/>
        <v>Mauritius2019</v>
      </c>
      <c r="F2208" s="8" t="s">
        <v>8693</v>
      </c>
      <c r="G2208">
        <f>+IF(Tabla4[[#This Row],[Category]]="No separate legal tender",1,IF(Tabla4[[#This Row],[Category]]="Currency board",1,IF(Tabla4[[#This Row],[Category]]="Conventional peg",1,0)))</f>
        <v>0</v>
      </c>
    </row>
    <row r="2209" spans="1:7" x14ac:dyDescent="0.2">
      <c r="A2209" s="6">
        <v>2019</v>
      </c>
      <c r="B2209" s="6">
        <v>273</v>
      </c>
      <c r="C2209" s="6" t="s">
        <v>8601</v>
      </c>
      <c r="D2209" s="6" t="str">
        <f>+VLOOKUP(C2209,[1]Tabla2!$A$2:$B$197,2,FALSE)</f>
        <v>Mexico</v>
      </c>
      <c r="E2209" s="7" t="str">
        <f t="shared" si="34"/>
        <v>Mexico2019</v>
      </c>
      <c r="F2209" s="8" t="s">
        <v>8698</v>
      </c>
      <c r="G2209">
        <f>+IF(Tabla4[[#This Row],[Category]]="No separate legal tender",1,IF(Tabla4[[#This Row],[Category]]="Currency board",1,IF(Tabla4[[#This Row],[Category]]="Conventional peg",1,0)))</f>
        <v>0</v>
      </c>
    </row>
    <row r="2210" spans="1:7" ht="45" x14ac:dyDescent="0.2">
      <c r="A2210" s="6">
        <v>2019</v>
      </c>
      <c r="B2210" s="6">
        <v>868</v>
      </c>
      <c r="C2210" s="6" t="s">
        <v>8713</v>
      </c>
      <c r="D2210" s="6" t="str">
        <f>+VLOOKUP(C2210,[1]Tabla2!$A$2:$B$197,2,FALSE)</f>
        <v>Micronesia, Federated States of</v>
      </c>
      <c r="E2210" s="7" t="str">
        <f t="shared" si="34"/>
        <v>Micronesia, Federated States of2019</v>
      </c>
      <c r="F2210" s="8" t="s">
        <v>8708</v>
      </c>
      <c r="G2210">
        <f>+IF(Tabla4[[#This Row],[Category]]="No separate legal tender",1,IF(Tabla4[[#This Row],[Category]]="Currency board",1,IF(Tabla4[[#This Row],[Category]]="Conventional peg",1,0)))</f>
        <v>1</v>
      </c>
    </row>
    <row r="2211" spans="1:7" x14ac:dyDescent="0.2">
      <c r="A2211" s="6">
        <v>2019</v>
      </c>
      <c r="B2211" s="6">
        <v>921</v>
      </c>
      <c r="C2211" s="6" t="s">
        <v>8603</v>
      </c>
      <c r="D2211" s="6" t="str">
        <f>+VLOOKUP(C2211,[1]Tabla2!$A$2:$B$197,2,FALSE)</f>
        <v>Moldova</v>
      </c>
      <c r="E2211" s="7" t="str">
        <f t="shared" si="34"/>
        <v>Moldova2019</v>
      </c>
      <c r="F2211" s="8" t="s">
        <v>8693</v>
      </c>
      <c r="G2211">
        <f>+IF(Tabla4[[#This Row],[Category]]="No separate legal tender",1,IF(Tabla4[[#This Row],[Category]]="Currency board",1,IF(Tabla4[[#This Row],[Category]]="Conventional peg",1,0)))</f>
        <v>0</v>
      </c>
    </row>
    <row r="2212" spans="1:7" ht="30" x14ac:dyDescent="0.2">
      <c r="A2212" s="6">
        <v>2019</v>
      </c>
      <c r="B2212" s="6">
        <v>948</v>
      </c>
      <c r="C2212" s="6" t="s">
        <v>8604</v>
      </c>
      <c r="D2212" s="6" t="str">
        <f>+VLOOKUP(C2212,[1]Tabla2!$A$2:$B$197,2,FALSE)</f>
        <v>Mongolia</v>
      </c>
      <c r="E2212" s="7" t="str">
        <f t="shared" si="34"/>
        <v>Mongolia2019</v>
      </c>
      <c r="F2212" s="8" t="s">
        <v>8709</v>
      </c>
      <c r="G2212">
        <f>+IF(Tabla4[[#This Row],[Category]]="No separate legal tender",1,IF(Tabla4[[#This Row],[Category]]="Currency board",1,IF(Tabla4[[#This Row],[Category]]="Conventional peg",1,0)))</f>
        <v>0</v>
      </c>
    </row>
    <row r="2213" spans="1:7" ht="30" x14ac:dyDescent="0.2">
      <c r="A2213" s="6">
        <v>2019</v>
      </c>
      <c r="B2213" s="6">
        <v>943</v>
      </c>
      <c r="C2213" s="6" t="s">
        <v>8605</v>
      </c>
      <c r="D2213" s="6" t="str">
        <f>+VLOOKUP(C2213,[1]Tabla2!$A$2:$B$197,2,FALSE)</f>
        <v>Montenegro</v>
      </c>
      <c r="E2213" s="7" t="str">
        <f t="shared" si="34"/>
        <v>Montenegro2019</v>
      </c>
      <c r="F2213" s="8" t="s">
        <v>8708</v>
      </c>
      <c r="G2213">
        <f>+IF(Tabla4[[#This Row],[Category]]="No separate legal tender",1,IF(Tabla4[[#This Row],[Category]]="Currency board",1,IF(Tabla4[[#This Row],[Category]]="Conventional peg",1,0)))</f>
        <v>1</v>
      </c>
    </row>
    <row r="2214" spans="1:7" ht="30" x14ac:dyDescent="0.2">
      <c r="A2214" s="6">
        <v>2019</v>
      </c>
      <c r="B2214" s="6">
        <v>686</v>
      </c>
      <c r="C2214" s="6" t="s">
        <v>8606</v>
      </c>
      <c r="D2214" s="6" t="str">
        <f>+VLOOKUP(C2214,[1]Tabla2!$A$2:$B$197,2,FALSE)</f>
        <v>Morocco</v>
      </c>
      <c r="E2214" s="7" t="str">
        <f t="shared" si="34"/>
        <v>Morocco2019</v>
      </c>
      <c r="F2214" s="8" t="s">
        <v>8694</v>
      </c>
      <c r="G2214">
        <f>+IF(Tabla4[[#This Row],[Category]]="No separate legal tender",1,IF(Tabla4[[#This Row],[Category]]="Currency board",1,IF(Tabla4[[#This Row],[Category]]="Conventional peg",1,0)))</f>
        <v>0</v>
      </c>
    </row>
    <row r="2215" spans="1:7" ht="30" x14ac:dyDescent="0.2">
      <c r="A2215" s="6">
        <v>2019</v>
      </c>
      <c r="B2215" s="6">
        <v>688</v>
      </c>
      <c r="C2215" s="6" t="s">
        <v>8607</v>
      </c>
      <c r="D2215" s="6" t="str">
        <f>+VLOOKUP(C2215,[1]Tabla2!$A$2:$B$197,2,FALSE)</f>
        <v>Mozambique</v>
      </c>
      <c r="E2215" s="7" t="str">
        <f t="shared" si="34"/>
        <v>Mozambique2019</v>
      </c>
      <c r="F2215" s="8" t="s">
        <v>8693</v>
      </c>
      <c r="G2215">
        <f>+IF(Tabla4[[#This Row],[Category]]="No separate legal tender",1,IF(Tabla4[[#This Row],[Category]]="Currency board",1,IF(Tabla4[[#This Row],[Category]]="Conventional peg",1,0)))</f>
        <v>0</v>
      </c>
    </row>
    <row r="2216" spans="1:7" ht="45" x14ac:dyDescent="0.2">
      <c r="A2216" s="6">
        <v>2019</v>
      </c>
      <c r="B2216" s="6">
        <v>518</v>
      </c>
      <c r="C2216" s="6" t="s">
        <v>8608</v>
      </c>
      <c r="D2216" s="6" t="str">
        <f>+VLOOKUP(C2216,[1]Tabla2!$A$2:$B$197,2,FALSE)</f>
        <v>Myanmar</v>
      </c>
      <c r="E2216" s="7" t="str">
        <f t="shared" si="34"/>
        <v>Myanmar2019</v>
      </c>
      <c r="F2216" s="8" t="s">
        <v>8705</v>
      </c>
      <c r="G2216">
        <f>+IF(Tabla4[[#This Row],[Category]]="No separate legal tender",1,IF(Tabla4[[#This Row],[Category]]="Currency board",1,IF(Tabla4[[#This Row],[Category]]="Conventional peg",1,0)))</f>
        <v>0</v>
      </c>
    </row>
    <row r="2217" spans="1:7" ht="30" x14ac:dyDescent="0.2">
      <c r="A2217" s="6">
        <v>2019</v>
      </c>
      <c r="B2217" s="6">
        <v>728</v>
      </c>
      <c r="C2217" s="6" t="s">
        <v>8609</v>
      </c>
      <c r="D2217" s="6" t="str">
        <f>+VLOOKUP(C2217,[1]Tabla2!$A$2:$B$197,2,FALSE)</f>
        <v>Namibia</v>
      </c>
      <c r="E2217" s="7" t="str">
        <f t="shared" si="34"/>
        <v>Namibia2019</v>
      </c>
      <c r="F2217" s="8" t="s">
        <v>8697</v>
      </c>
      <c r="G2217">
        <f>+IF(Tabla4[[#This Row],[Category]]="No separate legal tender",1,IF(Tabla4[[#This Row],[Category]]="Currency board",1,IF(Tabla4[[#This Row],[Category]]="Conventional peg",1,0)))</f>
        <v>1</v>
      </c>
    </row>
    <row r="2218" spans="1:7" ht="30" x14ac:dyDescent="0.2">
      <c r="A2218" s="6">
        <v>2019</v>
      </c>
      <c r="B2218" s="6">
        <v>836</v>
      </c>
      <c r="C2218" s="6" t="s">
        <v>8610</v>
      </c>
      <c r="D2218" s="6" t="e">
        <f>+VLOOKUP(C2218,[1]Tabla2!$A$2:$B$197,2,FALSE)</f>
        <v>#N/A</v>
      </c>
      <c r="E2218" s="7" t="e">
        <f t="shared" si="34"/>
        <v>#N/A</v>
      </c>
      <c r="F2218" s="8" t="s">
        <v>8708</v>
      </c>
      <c r="G2218">
        <f>+IF(Tabla4[[#This Row],[Category]]="No separate legal tender",1,IF(Tabla4[[#This Row],[Category]]="Currency board",1,IF(Tabla4[[#This Row],[Category]]="Conventional peg",1,0)))</f>
        <v>1</v>
      </c>
    </row>
    <row r="2219" spans="1:7" ht="30" x14ac:dyDescent="0.2">
      <c r="A2219" s="6">
        <v>2019</v>
      </c>
      <c r="B2219" s="6">
        <v>558</v>
      </c>
      <c r="C2219" s="6" t="s">
        <v>8611</v>
      </c>
      <c r="D2219" s="6" t="str">
        <f>+VLOOKUP(C2219,[1]Tabla2!$A$2:$B$197,2,FALSE)</f>
        <v>Nepal</v>
      </c>
      <c r="E2219" s="7" t="str">
        <f t="shared" si="34"/>
        <v>Nepal2019</v>
      </c>
      <c r="F2219" s="8" t="s">
        <v>8697</v>
      </c>
      <c r="G2219">
        <f>+IF(Tabla4[[#This Row],[Category]]="No separate legal tender",1,IF(Tabla4[[#This Row],[Category]]="Currency board",1,IF(Tabla4[[#This Row],[Category]]="Conventional peg",1,0)))</f>
        <v>1</v>
      </c>
    </row>
    <row r="2220" spans="1:7" x14ac:dyDescent="0.2">
      <c r="A2220" s="6">
        <v>2019</v>
      </c>
      <c r="B2220" s="6">
        <v>138</v>
      </c>
      <c r="C2220" s="6" t="s">
        <v>8612</v>
      </c>
      <c r="D2220" s="6" t="str">
        <f>+VLOOKUP(C2220,[1]Tabla2!$A$2:$B$197,2,FALSE)</f>
        <v>Netherlands</v>
      </c>
      <c r="E2220" s="7" t="str">
        <f t="shared" si="34"/>
        <v>Netherlands2019</v>
      </c>
      <c r="F2220" s="8" t="s">
        <v>8698</v>
      </c>
      <c r="G2220">
        <f>+IF(Tabla4[[#This Row],[Category]]="No separate legal tender",1,IF(Tabla4[[#This Row],[Category]]="Currency board",1,IF(Tabla4[[#This Row],[Category]]="Conventional peg",1,0)))</f>
        <v>0</v>
      </c>
    </row>
    <row r="2221" spans="1:7" x14ac:dyDescent="0.2">
      <c r="A2221" s="6">
        <v>2019</v>
      </c>
      <c r="B2221" s="6">
        <v>196</v>
      </c>
      <c r="C2221" s="6" t="s">
        <v>8613</v>
      </c>
      <c r="D2221" s="6" t="str">
        <f>+VLOOKUP(C2221,[1]Tabla2!$A$2:$B$197,2,FALSE)</f>
        <v>New Zealand</v>
      </c>
      <c r="E2221" s="7" t="str">
        <f t="shared" si="34"/>
        <v>New Zealand2019</v>
      </c>
      <c r="F2221" s="8" t="s">
        <v>8693</v>
      </c>
      <c r="G2221">
        <f>+IF(Tabla4[[#This Row],[Category]]="No separate legal tender",1,IF(Tabla4[[#This Row],[Category]]="Currency board",1,IF(Tabla4[[#This Row],[Category]]="Conventional peg",1,0)))</f>
        <v>0</v>
      </c>
    </row>
    <row r="2222" spans="1:7" x14ac:dyDescent="0.2">
      <c r="A2222" s="6">
        <v>2019</v>
      </c>
      <c r="B2222" s="6">
        <v>278</v>
      </c>
      <c r="C2222" s="6" t="s">
        <v>8614</v>
      </c>
      <c r="D2222" s="6" t="str">
        <f>+VLOOKUP(C2222,[1]Tabla2!$A$2:$B$197,2,FALSE)</f>
        <v>Nicaragua</v>
      </c>
      <c r="E2222" s="7" t="str">
        <f t="shared" si="34"/>
        <v>Nicaragua2019</v>
      </c>
      <c r="F2222" s="8" t="s">
        <v>8702</v>
      </c>
      <c r="G2222">
        <f>+IF(Tabla4[[#This Row],[Category]]="No separate legal tender",1,IF(Tabla4[[#This Row],[Category]]="Currency board",1,IF(Tabla4[[#This Row],[Category]]="Conventional peg",1,0)))</f>
        <v>0</v>
      </c>
    </row>
    <row r="2223" spans="1:7" ht="30" x14ac:dyDescent="0.2">
      <c r="A2223" s="6">
        <v>2019</v>
      </c>
      <c r="B2223" s="6">
        <v>692</v>
      </c>
      <c r="C2223" s="6" t="s">
        <v>8615</v>
      </c>
      <c r="D2223" s="6" t="str">
        <f>+VLOOKUP(C2223,[1]Tabla2!$A$2:$B$197,2,FALSE)</f>
        <v>Niger</v>
      </c>
      <c r="E2223" s="7" t="str">
        <f t="shared" si="34"/>
        <v>Niger2019</v>
      </c>
      <c r="F2223" s="8" t="s">
        <v>8697</v>
      </c>
      <c r="G2223">
        <f>+IF(Tabla4[[#This Row],[Category]]="No separate legal tender",1,IF(Tabla4[[#This Row],[Category]]="Currency board",1,IF(Tabla4[[#This Row],[Category]]="Conventional peg",1,0)))</f>
        <v>1</v>
      </c>
    </row>
    <row r="2224" spans="1:7" ht="30" x14ac:dyDescent="0.2">
      <c r="A2224" s="6">
        <v>2019</v>
      </c>
      <c r="B2224" s="6">
        <v>694</v>
      </c>
      <c r="C2224" s="6" t="s">
        <v>8616</v>
      </c>
      <c r="D2224" s="6" t="str">
        <f>+VLOOKUP(C2224,[1]Tabla2!$A$2:$B$197,2,FALSE)</f>
        <v>Nigeria</v>
      </c>
      <c r="E2224" s="7" t="str">
        <f t="shared" si="34"/>
        <v>Nigeria2019</v>
      </c>
      <c r="F2224" s="8" t="s">
        <v>8694</v>
      </c>
      <c r="G2224">
        <f>+IF(Tabla4[[#This Row],[Category]]="No separate legal tender",1,IF(Tabla4[[#This Row],[Category]]="Currency board",1,IF(Tabla4[[#This Row],[Category]]="Conventional peg",1,0)))</f>
        <v>0</v>
      </c>
    </row>
    <row r="2225" spans="1:7" ht="45" x14ac:dyDescent="0.2">
      <c r="A2225" s="6">
        <v>2019</v>
      </c>
      <c r="B2225" s="6">
        <v>962</v>
      </c>
      <c r="C2225" s="6" t="s">
        <v>8617</v>
      </c>
      <c r="D2225" s="6" t="str">
        <f>+VLOOKUP(C2225,[1]Tabla2!$A$2:$B$197,2,FALSE)</f>
        <v>North Macedonia, Republic of</v>
      </c>
      <c r="E2225" s="7" t="str">
        <f t="shared" si="34"/>
        <v>North Macedonia, Republic of2019</v>
      </c>
      <c r="F2225" s="8" t="s">
        <v>8694</v>
      </c>
      <c r="G2225">
        <f>+IF(Tabla4[[#This Row],[Category]]="No separate legal tender",1,IF(Tabla4[[#This Row],[Category]]="Currency board",1,IF(Tabla4[[#This Row],[Category]]="Conventional peg",1,0)))</f>
        <v>0</v>
      </c>
    </row>
    <row r="2226" spans="1:7" x14ac:dyDescent="0.2">
      <c r="A2226" s="6">
        <v>2019</v>
      </c>
      <c r="B2226" s="6">
        <v>142</v>
      </c>
      <c r="C2226" s="6" t="s">
        <v>8618</v>
      </c>
      <c r="D2226" s="6" t="str">
        <f>+VLOOKUP(C2226,[1]Tabla2!$A$2:$B$197,2,FALSE)</f>
        <v>Norway</v>
      </c>
      <c r="E2226" s="7" t="str">
        <f t="shared" si="34"/>
        <v>Norway2019</v>
      </c>
      <c r="F2226" s="8" t="s">
        <v>8698</v>
      </c>
      <c r="G2226">
        <f>+IF(Tabla4[[#This Row],[Category]]="No separate legal tender",1,IF(Tabla4[[#This Row],[Category]]="Currency board",1,IF(Tabla4[[#This Row],[Category]]="Conventional peg",1,0)))</f>
        <v>0</v>
      </c>
    </row>
    <row r="2227" spans="1:7" ht="30" x14ac:dyDescent="0.2">
      <c r="A2227" s="6">
        <v>2019</v>
      </c>
      <c r="B2227" s="6">
        <v>449</v>
      </c>
      <c r="C2227" s="6" t="s">
        <v>8619</v>
      </c>
      <c r="D2227" s="6" t="str">
        <f>+VLOOKUP(C2227,[1]Tabla2!$A$2:$B$197,2,FALSE)</f>
        <v>Oman</v>
      </c>
      <c r="E2227" s="7" t="str">
        <f t="shared" si="34"/>
        <v>Oman2019</v>
      </c>
      <c r="F2227" s="8" t="s">
        <v>8697</v>
      </c>
      <c r="G2227">
        <f>+IF(Tabla4[[#This Row],[Category]]="No separate legal tender",1,IF(Tabla4[[#This Row],[Category]]="Currency board",1,IF(Tabla4[[#This Row],[Category]]="Conventional peg",1,0)))</f>
        <v>1</v>
      </c>
    </row>
    <row r="2228" spans="1:7" ht="45" x14ac:dyDescent="0.2">
      <c r="A2228" s="6">
        <v>2019</v>
      </c>
      <c r="B2228" s="6">
        <v>564</v>
      </c>
      <c r="C2228" s="6" t="s">
        <v>8620</v>
      </c>
      <c r="D2228" s="6" t="str">
        <f>+VLOOKUP(C2228,[1]Tabla2!$A$2:$B$197,2,FALSE)</f>
        <v>Pakistan</v>
      </c>
      <c r="E2228" s="7" t="str">
        <f t="shared" si="34"/>
        <v>Pakistan2019</v>
      </c>
      <c r="F2228" s="8" t="s">
        <v>8705</v>
      </c>
      <c r="G2228">
        <f>+IF(Tabla4[[#This Row],[Category]]="No separate legal tender",1,IF(Tabla4[[#This Row],[Category]]="Currency board",1,IF(Tabla4[[#This Row],[Category]]="Conventional peg",1,0)))</f>
        <v>0</v>
      </c>
    </row>
    <row r="2229" spans="1:7" ht="30" x14ac:dyDescent="0.2">
      <c r="A2229" s="6">
        <v>2019</v>
      </c>
      <c r="B2229" s="6">
        <v>565</v>
      </c>
      <c r="C2229" s="6" t="s">
        <v>8621</v>
      </c>
      <c r="D2229" s="6" t="e">
        <f>+VLOOKUP(C2229,[1]Tabla2!$A$2:$B$197,2,FALSE)</f>
        <v>#N/A</v>
      </c>
      <c r="E2229" s="7" t="e">
        <f t="shared" si="34"/>
        <v>#N/A</v>
      </c>
      <c r="F2229" s="8" t="s">
        <v>8708</v>
      </c>
      <c r="G2229">
        <f>+IF(Tabla4[[#This Row],[Category]]="No separate legal tender",1,IF(Tabla4[[#This Row],[Category]]="Currency board",1,IF(Tabla4[[#This Row],[Category]]="Conventional peg",1,0)))</f>
        <v>1</v>
      </c>
    </row>
    <row r="2230" spans="1:7" ht="30" x14ac:dyDescent="0.2">
      <c r="A2230" s="6">
        <v>2019</v>
      </c>
      <c r="B2230" s="6">
        <v>283</v>
      </c>
      <c r="C2230" s="6" t="s">
        <v>8622</v>
      </c>
      <c r="D2230" s="6" t="str">
        <f>+VLOOKUP(C2230,[1]Tabla2!$A$2:$B$197,2,FALSE)</f>
        <v>Panama</v>
      </c>
      <c r="E2230" s="7" t="str">
        <f t="shared" si="34"/>
        <v>Panama2019</v>
      </c>
      <c r="F2230" s="8" t="s">
        <v>8708</v>
      </c>
      <c r="G2230">
        <f>+IF(Tabla4[[#This Row],[Category]]="No separate legal tender",1,IF(Tabla4[[#This Row],[Category]]="Currency board",1,IF(Tabla4[[#This Row],[Category]]="Conventional peg",1,0)))</f>
        <v>1</v>
      </c>
    </row>
    <row r="2231" spans="1:7" ht="30" x14ac:dyDescent="0.2">
      <c r="A2231" s="6">
        <v>2019</v>
      </c>
      <c r="B2231" s="6">
        <v>853</v>
      </c>
      <c r="C2231" s="6" t="s">
        <v>8623</v>
      </c>
      <c r="D2231" s="6" t="str">
        <f>+VLOOKUP(C2231,[1]Tabla2!$A$2:$B$197,2,FALSE)</f>
        <v>Papua New Guinea</v>
      </c>
      <c r="E2231" s="7" t="str">
        <f t="shared" si="34"/>
        <v>Papua New Guinea2019</v>
      </c>
      <c r="F2231" s="8" t="s">
        <v>8709</v>
      </c>
      <c r="G2231">
        <f>+IF(Tabla4[[#This Row],[Category]]="No separate legal tender",1,IF(Tabla4[[#This Row],[Category]]="Currency board",1,IF(Tabla4[[#This Row],[Category]]="Conventional peg",1,0)))</f>
        <v>0</v>
      </c>
    </row>
    <row r="2232" spans="1:7" ht="30" x14ac:dyDescent="0.2">
      <c r="A2232" s="6">
        <v>2019</v>
      </c>
      <c r="B2232" s="6">
        <v>288</v>
      </c>
      <c r="C2232" s="6" t="s">
        <v>8624</v>
      </c>
      <c r="D2232" s="6" t="str">
        <f>+VLOOKUP(C2232,[1]Tabla2!$A$2:$B$197,2,FALSE)</f>
        <v>Paraguay</v>
      </c>
      <c r="E2232" s="7" t="str">
        <f t="shared" si="34"/>
        <v>Paraguay2019</v>
      </c>
      <c r="F2232" s="8" t="s">
        <v>8709</v>
      </c>
      <c r="G2232">
        <f>+IF(Tabla4[[#This Row],[Category]]="No separate legal tender",1,IF(Tabla4[[#This Row],[Category]]="Currency board",1,IF(Tabla4[[#This Row],[Category]]="Conventional peg",1,0)))</f>
        <v>0</v>
      </c>
    </row>
    <row r="2233" spans="1:7" x14ac:dyDescent="0.2">
      <c r="A2233" s="6">
        <v>2019</v>
      </c>
      <c r="B2233" s="6">
        <v>293</v>
      </c>
      <c r="C2233" s="6" t="s">
        <v>8625</v>
      </c>
      <c r="D2233" s="6" t="str">
        <f>+VLOOKUP(C2233,[1]Tabla2!$A$2:$B$197,2,FALSE)</f>
        <v>Peru</v>
      </c>
      <c r="E2233" s="7" t="str">
        <f t="shared" si="34"/>
        <v>Peru2019</v>
      </c>
      <c r="F2233" s="8" t="s">
        <v>8693</v>
      </c>
      <c r="G2233">
        <f>+IF(Tabla4[[#This Row],[Category]]="No separate legal tender",1,IF(Tabla4[[#This Row],[Category]]="Currency board",1,IF(Tabla4[[#This Row],[Category]]="Conventional peg",1,0)))</f>
        <v>0</v>
      </c>
    </row>
    <row r="2234" spans="1:7" x14ac:dyDescent="0.2">
      <c r="A2234" s="6">
        <v>2019</v>
      </c>
      <c r="B2234" s="6">
        <v>566</v>
      </c>
      <c r="C2234" s="6" t="s">
        <v>8626</v>
      </c>
      <c r="D2234" s="6" t="str">
        <f>+VLOOKUP(C2234,[1]Tabla2!$A$2:$B$197,2,FALSE)</f>
        <v>Philippines</v>
      </c>
      <c r="E2234" s="7" t="str">
        <f t="shared" si="34"/>
        <v>Philippines2019</v>
      </c>
      <c r="F2234" s="8" t="s">
        <v>8693</v>
      </c>
      <c r="G2234">
        <f>+IF(Tabla4[[#This Row],[Category]]="No separate legal tender",1,IF(Tabla4[[#This Row],[Category]]="Currency board",1,IF(Tabla4[[#This Row],[Category]]="Conventional peg",1,0)))</f>
        <v>0</v>
      </c>
    </row>
    <row r="2235" spans="1:7" x14ac:dyDescent="0.2">
      <c r="A2235" s="6">
        <v>2019</v>
      </c>
      <c r="B2235" s="6">
        <v>964</v>
      </c>
      <c r="C2235" s="6" t="s">
        <v>8627</v>
      </c>
      <c r="D2235" s="6" t="str">
        <f>+VLOOKUP(C2235,[1]Tabla2!$A$2:$B$197,2,FALSE)</f>
        <v>Poland</v>
      </c>
      <c r="E2235" s="7" t="str">
        <f t="shared" si="34"/>
        <v>Poland2019</v>
      </c>
      <c r="F2235" s="8" t="s">
        <v>8698</v>
      </c>
      <c r="G2235">
        <f>+IF(Tabla4[[#This Row],[Category]]="No separate legal tender",1,IF(Tabla4[[#This Row],[Category]]="Currency board",1,IF(Tabla4[[#This Row],[Category]]="Conventional peg",1,0)))</f>
        <v>0</v>
      </c>
    </row>
    <row r="2236" spans="1:7" x14ac:dyDescent="0.2">
      <c r="A2236" s="6">
        <v>2019</v>
      </c>
      <c r="B2236" s="6">
        <v>182</v>
      </c>
      <c r="C2236" s="6" t="s">
        <v>8628</v>
      </c>
      <c r="D2236" s="6" t="str">
        <f>+VLOOKUP(C2236,[1]Tabla2!$A$2:$B$197,2,FALSE)</f>
        <v>Portugal</v>
      </c>
      <c r="E2236" s="7" t="str">
        <f t="shared" si="34"/>
        <v>Portugal2019</v>
      </c>
      <c r="F2236" s="8" t="s">
        <v>8698</v>
      </c>
      <c r="G2236">
        <f>+IF(Tabla4[[#This Row],[Category]]="No separate legal tender",1,IF(Tabla4[[#This Row],[Category]]="Currency board",1,IF(Tabla4[[#This Row],[Category]]="Conventional peg",1,0)))</f>
        <v>0</v>
      </c>
    </row>
    <row r="2237" spans="1:7" ht="30" x14ac:dyDescent="0.2">
      <c r="A2237" s="6">
        <v>2019</v>
      </c>
      <c r="B2237" s="6">
        <v>453</v>
      </c>
      <c r="C2237" s="6" t="s">
        <v>8629</v>
      </c>
      <c r="D2237" s="6" t="str">
        <f>+VLOOKUP(C2237,[1]Tabla2!$A$2:$B$197,2,FALSE)</f>
        <v>Qatar</v>
      </c>
      <c r="E2237" s="7" t="str">
        <f t="shared" si="34"/>
        <v>Qatar2019</v>
      </c>
      <c r="F2237" s="8" t="s">
        <v>8697</v>
      </c>
      <c r="G2237">
        <f>+IF(Tabla4[[#This Row],[Category]]="No separate legal tender",1,IF(Tabla4[[#This Row],[Category]]="Currency board",1,IF(Tabla4[[#This Row],[Category]]="Conventional peg",1,0)))</f>
        <v>1</v>
      </c>
    </row>
    <row r="2238" spans="1:7" ht="30" x14ac:dyDescent="0.2">
      <c r="A2238" s="6">
        <v>2019</v>
      </c>
      <c r="B2238" s="6">
        <v>968</v>
      </c>
      <c r="C2238" s="6" t="s">
        <v>8630</v>
      </c>
      <c r="D2238" s="6" t="str">
        <f>+VLOOKUP(C2238,[1]Tabla2!$A$2:$B$197,2,FALSE)</f>
        <v>Romania</v>
      </c>
      <c r="E2238" s="7" t="str">
        <f t="shared" si="34"/>
        <v>Romania2019</v>
      </c>
      <c r="F2238" s="8" t="s">
        <v>8709</v>
      </c>
      <c r="G2238">
        <f>+IF(Tabla4[[#This Row],[Category]]="No separate legal tender",1,IF(Tabla4[[#This Row],[Category]]="Currency board",1,IF(Tabla4[[#This Row],[Category]]="Conventional peg",1,0)))</f>
        <v>0</v>
      </c>
    </row>
    <row r="2239" spans="1:7" ht="30" x14ac:dyDescent="0.2">
      <c r="A2239" s="6">
        <v>2019</v>
      </c>
      <c r="B2239" s="6">
        <v>922</v>
      </c>
      <c r="C2239" s="6" t="s">
        <v>8714</v>
      </c>
      <c r="D2239" s="6" t="str">
        <f>+VLOOKUP(C2239,[1]Tabla2!$A$2:$B$197,2,FALSE)</f>
        <v>Russian Federation</v>
      </c>
      <c r="E2239" s="7" t="str">
        <f t="shared" si="34"/>
        <v>Russian Federation2019</v>
      </c>
      <c r="F2239" s="8" t="s">
        <v>8698</v>
      </c>
      <c r="G2239">
        <f>+IF(Tabla4[[#This Row],[Category]]="No separate legal tender",1,IF(Tabla4[[#This Row],[Category]]="Currency board",1,IF(Tabla4[[#This Row],[Category]]="Conventional peg",1,0)))</f>
        <v>0</v>
      </c>
    </row>
    <row r="2240" spans="1:7" ht="30" x14ac:dyDescent="0.2">
      <c r="A2240" s="6">
        <v>2019</v>
      </c>
      <c r="B2240" s="6">
        <v>714</v>
      </c>
      <c r="C2240" s="6" t="s">
        <v>8632</v>
      </c>
      <c r="D2240" s="6" t="str">
        <f>+VLOOKUP(C2240,[1]Tabla2!$A$2:$B$197,2,FALSE)</f>
        <v>Rwanda</v>
      </c>
      <c r="E2240" s="7" t="str">
        <f t="shared" si="34"/>
        <v>Rwanda2019</v>
      </c>
      <c r="F2240" s="8" t="s">
        <v>8709</v>
      </c>
      <c r="G2240">
        <f>+IF(Tabla4[[#This Row],[Category]]="No separate legal tender",1,IF(Tabla4[[#This Row],[Category]]="Currency board",1,IF(Tabla4[[#This Row],[Category]]="Conventional peg",1,0)))</f>
        <v>0</v>
      </c>
    </row>
    <row r="2241" spans="1:7" ht="30" x14ac:dyDescent="0.2">
      <c r="A2241" s="6">
        <v>2019</v>
      </c>
      <c r="B2241" s="6">
        <v>862</v>
      </c>
      <c r="C2241" s="6" t="s">
        <v>8633</v>
      </c>
      <c r="D2241" s="6" t="str">
        <f>+VLOOKUP(C2241,[1]Tabla2!$A$2:$B$197,2,FALSE)</f>
        <v>Samoa</v>
      </c>
      <c r="E2241" s="7" t="str">
        <f t="shared" si="34"/>
        <v>Samoa2019</v>
      </c>
      <c r="F2241" s="8" t="s">
        <v>8697</v>
      </c>
      <c r="G2241">
        <f>+IF(Tabla4[[#This Row],[Category]]="No separate legal tender",1,IF(Tabla4[[#This Row],[Category]]="Currency board",1,IF(Tabla4[[#This Row],[Category]]="Conventional peg",1,0)))</f>
        <v>1</v>
      </c>
    </row>
    <row r="2242" spans="1:7" ht="30" x14ac:dyDescent="0.2">
      <c r="A2242" s="6">
        <v>2019</v>
      </c>
      <c r="B2242" s="6">
        <v>135</v>
      </c>
      <c r="C2242" s="6" t="s">
        <v>8634</v>
      </c>
      <c r="D2242" s="6" t="str">
        <f>+VLOOKUP(C2242,[1]Tabla2!$A$2:$B$197,2,FALSE)</f>
        <v>San Marino</v>
      </c>
      <c r="E2242" s="7" t="str">
        <f t="shared" si="34"/>
        <v>San Marino2019</v>
      </c>
      <c r="F2242" s="8" t="s">
        <v>8708</v>
      </c>
      <c r="G2242">
        <f>+IF(Tabla4[[#This Row],[Category]]="No separate legal tender",1,IF(Tabla4[[#This Row],[Category]]="Currency board",1,IF(Tabla4[[#This Row],[Category]]="Conventional peg",1,0)))</f>
        <v>1</v>
      </c>
    </row>
    <row r="2243" spans="1:7" ht="30" x14ac:dyDescent="0.2">
      <c r="A2243" s="6">
        <v>2019</v>
      </c>
      <c r="B2243" s="6">
        <v>716</v>
      </c>
      <c r="C2243" s="6" t="s">
        <v>8715</v>
      </c>
      <c r="D2243" s="6" t="str">
        <f>+VLOOKUP(C2243,[1]Tabla2!$A$2:$B$197,2,FALSE)</f>
        <v>Sao Tome and Principe</v>
      </c>
      <c r="E2243" s="7" t="str">
        <f t="shared" ref="E2243:E2289" si="35">+CONCATENATE(D2243,A2243)</f>
        <v>Sao Tome and Principe2019</v>
      </c>
      <c r="F2243" s="8" t="s">
        <v>8697</v>
      </c>
      <c r="G2243">
        <f>+IF(Tabla4[[#This Row],[Category]]="No separate legal tender",1,IF(Tabla4[[#This Row],[Category]]="Currency board",1,IF(Tabla4[[#This Row],[Category]]="Conventional peg",1,0)))</f>
        <v>1</v>
      </c>
    </row>
    <row r="2244" spans="1:7" ht="30" x14ac:dyDescent="0.2">
      <c r="A2244" s="6">
        <v>2019</v>
      </c>
      <c r="B2244" s="6">
        <v>456</v>
      </c>
      <c r="C2244" s="6" t="s">
        <v>8636</v>
      </c>
      <c r="D2244" s="6" t="str">
        <f>+VLOOKUP(C2244,[1]Tabla2!$A$2:$B$197,2,FALSE)</f>
        <v>Saudi Arabia</v>
      </c>
      <c r="E2244" s="7" t="str">
        <f t="shared" si="35"/>
        <v>Saudi Arabia2019</v>
      </c>
      <c r="F2244" s="8" t="s">
        <v>8697</v>
      </c>
      <c r="G2244">
        <f>+IF(Tabla4[[#This Row],[Category]]="No separate legal tender",1,IF(Tabla4[[#This Row],[Category]]="Currency board",1,IF(Tabla4[[#This Row],[Category]]="Conventional peg",1,0)))</f>
        <v>1</v>
      </c>
    </row>
    <row r="2245" spans="1:7" ht="30" x14ac:dyDescent="0.2">
      <c r="A2245" s="6">
        <v>2019</v>
      </c>
      <c r="B2245" s="6">
        <v>722</v>
      </c>
      <c r="C2245" s="6" t="s">
        <v>8637</v>
      </c>
      <c r="D2245" s="6" t="str">
        <f>+VLOOKUP(C2245,[1]Tabla2!$A$2:$B$197,2,FALSE)</f>
        <v>Senegal</v>
      </c>
      <c r="E2245" s="7" t="str">
        <f t="shared" si="35"/>
        <v>Senegal2019</v>
      </c>
      <c r="F2245" s="8" t="s">
        <v>8697</v>
      </c>
      <c r="G2245">
        <f>+IF(Tabla4[[#This Row],[Category]]="No separate legal tender",1,IF(Tabla4[[#This Row],[Category]]="Currency board",1,IF(Tabla4[[#This Row],[Category]]="Conventional peg",1,0)))</f>
        <v>1</v>
      </c>
    </row>
    <row r="2246" spans="1:7" ht="30" x14ac:dyDescent="0.2">
      <c r="A2246" s="6">
        <v>2019</v>
      </c>
      <c r="B2246" s="6">
        <v>942</v>
      </c>
      <c r="C2246" s="6" t="s">
        <v>8716</v>
      </c>
      <c r="D2246" s="6" t="str">
        <f>+VLOOKUP(C2246,[1]Tabla2!$A$2:$B$197,2,FALSE)</f>
        <v>Serbia, Republic of</v>
      </c>
      <c r="E2246" s="7" t="str">
        <f t="shared" si="35"/>
        <v>Serbia, Republic of2019</v>
      </c>
      <c r="F2246" s="8" t="s">
        <v>8694</v>
      </c>
      <c r="G2246">
        <f>+IF(Tabla4[[#This Row],[Category]]="No separate legal tender",1,IF(Tabla4[[#This Row],[Category]]="Currency board",1,IF(Tabla4[[#This Row],[Category]]="Conventional peg",1,0)))</f>
        <v>0</v>
      </c>
    </row>
    <row r="2247" spans="1:7" x14ac:dyDescent="0.2">
      <c r="A2247" s="6">
        <v>2019</v>
      </c>
      <c r="B2247" s="6">
        <v>718</v>
      </c>
      <c r="C2247" s="6" t="s">
        <v>8639</v>
      </c>
      <c r="D2247" s="6" t="str">
        <f>+VLOOKUP(C2247,[1]Tabla2!$A$2:$B$197,2,FALSE)</f>
        <v>Seychelles</v>
      </c>
      <c r="E2247" s="7" t="str">
        <f t="shared" si="35"/>
        <v>Seychelles2019</v>
      </c>
      <c r="F2247" s="8" t="s">
        <v>8693</v>
      </c>
      <c r="G2247">
        <f>+IF(Tabla4[[#This Row],[Category]]="No separate legal tender",1,IF(Tabla4[[#This Row],[Category]]="Currency board",1,IF(Tabla4[[#This Row],[Category]]="Conventional peg",1,0)))</f>
        <v>0</v>
      </c>
    </row>
    <row r="2248" spans="1:7" ht="45" x14ac:dyDescent="0.2">
      <c r="A2248" s="6">
        <v>2019</v>
      </c>
      <c r="B2248" s="6">
        <v>724</v>
      </c>
      <c r="C2248" s="6" t="s">
        <v>8640</v>
      </c>
      <c r="D2248" s="6" t="str">
        <f>+VLOOKUP(C2248,[1]Tabla2!$A$2:$B$197,2,FALSE)</f>
        <v>Sierra Leone</v>
      </c>
      <c r="E2248" s="7" t="str">
        <f t="shared" si="35"/>
        <v>Sierra Leone2019</v>
      </c>
      <c r="F2248" s="8" t="s">
        <v>8705</v>
      </c>
      <c r="G2248">
        <f>+IF(Tabla4[[#This Row],[Category]]="No separate legal tender",1,IF(Tabla4[[#This Row],[Category]]="Currency board",1,IF(Tabla4[[#This Row],[Category]]="Conventional peg",1,0)))</f>
        <v>0</v>
      </c>
    </row>
    <row r="2249" spans="1:7" ht="30" x14ac:dyDescent="0.2">
      <c r="A2249" s="6">
        <v>2019</v>
      </c>
      <c r="B2249" s="6">
        <v>576</v>
      </c>
      <c r="C2249" s="6" t="s">
        <v>8641</v>
      </c>
      <c r="D2249" s="6" t="str">
        <f>+VLOOKUP(C2249,[1]Tabla2!$A$2:$B$197,2,FALSE)</f>
        <v>Singapore</v>
      </c>
      <c r="E2249" s="7" t="str">
        <f t="shared" si="35"/>
        <v>Singapore2019</v>
      </c>
      <c r="F2249" s="8" t="s">
        <v>8709</v>
      </c>
      <c r="G2249">
        <f>+IF(Tabla4[[#This Row],[Category]]="No separate legal tender",1,IF(Tabla4[[#This Row],[Category]]="Currency board",1,IF(Tabla4[[#This Row],[Category]]="Conventional peg",1,0)))</f>
        <v>0</v>
      </c>
    </row>
    <row r="2250" spans="1:7" ht="30" x14ac:dyDescent="0.2">
      <c r="A2250" s="6">
        <v>2019</v>
      </c>
      <c r="B2250" s="6">
        <v>936</v>
      </c>
      <c r="C2250" s="6" t="s">
        <v>8642</v>
      </c>
      <c r="D2250" s="6" t="str">
        <f>+VLOOKUP(C2250,[1]Tabla2!$A$2:$B$197,2,FALSE)</f>
        <v>Slovak Republic</v>
      </c>
      <c r="E2250" s="7" t="str">
        <f t="shared" si="35"/>
        <v>Slovak Republic2019</v>
      </c>
      <c r="F2250" s="8" t="s">
        <v>8698</v>
      </c>
      <c r="G2250">
        <f>+IF(Tabla4[[#This Row],[Category]]="No separate legal tender",1,IF(Tabla4[[#This Row],[Category]]="Currency board",1,IF(Tabla4[[#This Row],[Category]]="Conventional peg",1,0)))</f>
        <v>0</v>
      </c>
    </row>
    <row r="2251" spans="1:7" x14ac:dyDescent="0.2">
      <c r="A2251" s="6">
        <v>2019</v>
      </c>
      <c r="B2251" s="6">
        <v>961</v>
      </c>
      <c r="C2251" s="6" t="s">
        <v>8643</v>
      </c>
      <c r="D2251" s="6" t="str">
        <f>+VLOOKUP(C2251,[1]Tabla2!$A$2:$B$197,2,FALSE)</f>
        <v>Slovenia</v>
      </c>
      <c r="E2251" s="7" t="str">
        <f t="shared" si="35"/>
        <v>Slovenia2019</v>
      </c>
      <c r="F2251" s="8" t="s">
        <v>8698</v>
      </c>
      <c r="G2251">
        <f>+IF(Tabla4[[#This Row],[Category]]="No separate legal tender",1,IF(Tabla4[[#This Row],[Category]]="Currency board",1,IF(Tabla4[[#This Row],[Category]]="Conventional peg",1,0)))</f>
        <v>0</v>
      </c>
    </row>
    <row r="2252" spans="1:7" ht="30" x14ac:dyDescent="0.2">
      <c r="A2252" s="6">
        <v>2019</v>
      </c>
      <c r="B2252" s="6">
        <v>813</v>
      </c>
      <c r="C2252" s="6" t="s">
        <v>8644</v>
      </c>
      <c r="D2252" s="6" t="str">
        <f>+VLOOKUP(C2252,[1]Tabla2!$A$2:$B$197,2,FALSE)</f>
        <v>Solomon Islands</v>
      </c>
      <c r="E2252" s="7" t="str">
        <f t="shared" si="35"/>
        <v>Solomon Islands2019</v>
      </c>
      <c r="F2252" s="8" t="s">
        <v>8697</v>
      </c>
      <c r="G2252">
        <f>+IF(Tabla4[[#This Row],[Category]]="No separate legal tender",1,IF(Tabla4[[#This Row],[Category]]="Currency board",1,IF(Tabla4[[#This Row],[Category]]="Conventional peg",1,0)))</f>
        <v>1</v>
      </c>
    </row>
    <row r="2253" spans="1:7" x14ac:dyDescent="0.2">
      <c r="A2253" s="6">
        <v>2019</v>
      </c>
      <c r="B2253" s="6">
        <v>726</v>
      </c>
      <c r="C2253" s="6" t="s">
        <v>8645</v>
      </c>
      <c r="D2253" s="6" t="str">
        <f>+VLOOKUP(C2253,[1]Tabla2!$A$2:$B$197,2,FALSE)</f>
        <v>Somalia</v>
      </c>
      <c r="E2253" s="7" t="str">
        <f t="shared" si="35"/>
        <v>Somalia2019</v>
      </c>
      <c r="F2253" s="8" t="s">
        <v>8698</v>
      </c>
      <c r="G2253">
        <f>+IF(Tabla4[[#This Row],[Category]]="No separate legal tender",1,IF(Tabla4[[#This Row],[Category]]="Currency board",1,IF(Tabla4[[#This Row],[Category]]="Conventional peg",1,0)))</f>
        <v>0</v>
      </c>
    </row>
    <row r="2254" spans="1:7" x14ac:dyDescent="0.2">
      <c r="A2254" s="6">
        <v>2019</v>
      </c>
      <c r="B2254" s="6">
        <v>199</v>
      </c>
      <c r="C2254" s="6" t="s">
        <v>8646</v>
      </c>
      <c r="D2254" s="6" t="str">
        <f>+VLOOKUP(C2254,[1]Tabla2!$A$2:$B$197,2,FALSE)</f>
        <v>South Africa</v>
      </c>
      <c r="E2254" s="7" t="str">
        <f t="shared" si="35"/>
        <v>South Africa2019</v>
      </c>
      <c r="F2254" s="8" t="s">
        <v>8693</v>
      </c>
      <c r="G2254">
        <f>+IF(Tabla4[[#This Row],[Category]]="No separate legal tender",1,IF(Tabla4[[#This Row],[Category]]="Currency board",1,IF(Tabla4[[#This Row],[Category]]="Conventional peg",1,0)))</f>
        <v>0</v>
      </c>
    </row>
    <row r="2255" spans="1:7" ht="30" x14ac:dyDescent="0.2">
      <c r="A2255" s="6">
        <v>2019</v>
      </c>
      <c r="B2255" s="6">
        <v>733</v>
      </c>
      <c r="C2255" s="6" t="s">
        <v>8647</v>
      </c>
      <c r="D2255" s="6" t="str">
        <f>+VLOOKUP(C2255,[1]Tabla2!$A$2:$B$197,2,FALSE)</f>
        <v>South Sudan</v>
      </c>
      <c r="E2255" s="7" t="str">
        <f t="shared" si="35"/>
        <v>South Sudan2019</v>
      </c>
      <c r="F2255" s="8" t="s">
        <v>8709</v>
      </c>
      <c r="G2255">
        <f>+IF(Tabla4[[#This Row],[Category]]="No separate legal tender",1,IF(Tabla4[[#This Row],[Category]]="Currency board",1,IF(Tabla4[[#This Row],[Category]]="Conventional peg",1,0)))</f>
        <v>0</v>
      </c>
    </row>
    <row r="2256" spans="1:7" x14ac:dyDescent="0.2">
      <c r="A2256" s="6">
        <v>2019</v>
      </c>
      <c r="B2256" s="6">
        <v>184</v>
      </c>
      <c r="C2256" s="6" t="s">
        <v>8648</v>
      </c>
      <c r="D2256" s="6" t="str">
        <f>+VLOOKUP(C2256,[1]Tabla2!$A$2:$B$197,2,FALSE)</f>
        <v>Spain</v>
      </c>
      <c r="E2256" s="7" t="str">
        <f t="shared" si="35"/>
        <v>Spain2019</v>
      </c>
      <c r="F2256" s="8" t="s">
        <v>8698</v>
      </c>
      <c r="G2256">
        <f>+IF(Tabla4[[#This Row],[Category]]="No separate legal tender",1,IF(Tabla4[[#This Row],[Category]]="Currency board",1,IF(Tabla4[[#This Row],[Category]]="Conventional peg",1,0)))</f>
        <v>0</v>
      </c>
    </row>
    <row r="2257" spans="1:7" ht="30" x14ac:dyDescent="0.2">
      <c r="A2257" s="6">
        <v>2019</v>
      </c>
      <c r="B2257" s="6">
        <v>524</v>
      </c>
      <c r="C2257" s="6" t="s">
        <v>8649</v>
      </c>
      <c r="D2257" s="6" t="str">
        <f>+VLOOKUP(C2257,[1]Tabla2!$A$2:$B$197,2,FALSE)</f>
        <v>Sri Lanka</v>
      </c>
      <c r="E2257" s="7" t="str">
        <f t="shared" si="35"/>
        <v>Sri Lanka2019</v>
      </c>
      <c r="F2257" s="8" t="s">
        <v>8694</v>
      </c>
      <c r="G2257">
        <f>+IF(Tabla4[[#This Row],[Category]]="No separate legal tender",1,IF(Tabla4[[#This Row],[Category]]="Currency board",1,IF(Tabla4[[#This Row],[Category]]="Conventional peg",1,0)))</f>
        <v>0</v>
      </c>
    </row>
    <row r="2258" spans="1:7" ht="30" x14ac:dyDescent="0.2">
      <c r="A2258" s="6">
        <v>2019</v>
      </c>
      <c r="B2258" s="6">
        <v>361</v>
      </c>
      <c r="C2258" s="6" t="s">
        <v>8650</v>
      </c>
      <c r="D2258" s="6" t="str">
        <f>+VLOOKUP(C2258,[1]Tabla2!$A$2:$B$197,2,FALSE)</f>
        <v>St. Kitts and Nevis</v>
      </c>
      <c r="E2258" s="7" t="str">
        <f t="shared" si="35"/>
        <v>St. Kitts and Nevis2019</v>
      </c>
      <c r="F2258" s="8" t="s">
        <v>8695</v>
      </c>
      <c r="G2258">
        <f>+IF(Tabla4[[#This Row],[Category]]="No separate legal tender",1,IF(Tabla4[[#This Row],[Category]]="Currency board",1,IF(Tabla4[[#This Row],[Category]]="Conventional peg",1,0)))</f>
        <v>1</v>
      </c>
    </row>
    <row r="2259" spans="1:7" ht="30" x14ac:dyDescent="0.2">
      <c r="A2259" s="6">
        <v>2019</v>
      </c>
      <c r="B2259" s="6">
        <v>362</v>
      </c>
      <c r="C2259" s="6" t="s">
        <v>8651</v>
      </c>
      <c r="D2259" s="6" t="str">
        <f>+VLOOKUP(C2259,[1]Tabla2!$A$2:$B$197,2,FALSE)</f>
        <v>St. Lucia</v>
      </c>
      <c r="E2259" s="7" t="str">
        <f t="shared" si="35"/>
        <v>St. Lucia2019</v>
      </c>
      <c r="F2259" s="8" t="s">
        <v>8695</v>
      </c>
      <c r="G2259">
        <f>+IF(Tabla4[[#This Row],[Category]]="No separate legal tender",1,IF(Tabla4[[#This Row],[Category]]="Currency board",1,IF(Tabla4[[#This Row],[Category]]="Conventional peg",1,0)))</f>
        <v>1</v>
      </c>
    </row>
    <row r="2260" spans="1:7" ht="45" x14ac:dyDescent="0.2">
      <c r="A2260" s="6">
        <v>2019</v>
      </c>
      <c r="B2260" s="6">
        <v>364</v>
      </c>
      <c r="C2260" s="6" t="s">
        <v>8652</v>
      </c>
      <c r="D2260" s="6" t="str">
        <f>+VLOOKUP(C2260,[1]Tabla2!$A$2:$B$197,2,FALSE)</f>
        <v>St. Vincent and the Grenadines</v>
      </c>
      <c r="E2260" s="7" t="str">
        <f t="shared" si="35"/>
        <v>St. Vincent and the Grenadines2019</v>
      </c>
      <c r="F2260" s="8" t="s">
        <v>8695</v>
      </c>
      <c r="G2260">
        <f>+IF(Tabla4[[#This Row],[Category]]="No separate legal tender",1,IF(Tabla4[[#This Row],[Category]]="Currency board",1,IF(Tabla4[[#This Row],[Category]]="Conventional peg",1,0)))</f>
        <v>1</v>
      </c>
    </row>
    <row r="2261" spans="1:7" ht="30" x14ac:dyDescent="0.2">
      <c r="A2261" s="6">
        <v>2019</v>
      </c>
      <c r="B2261" s="6">
        <v>732</v>
      </c>
      <c r="C2261" s="6" t="s">
        <v>8653</v>
      </c>
      <c r="D2261" s="6" t="str">
        <f>+VLOOKUP(C2261,[1]Tabla2!$A$2:$B$197,2,FALSE)</f>
        <v>Sudan</v>
      </c>
      <c r="E2261" s="7" t="str">
        <f t="shared" si="35"/>
        <v>Sudan2019</v>
      </c>
      <c r="F2261" s="8" t="s">
        <v>8694</v>
      </c>
      <c r="G2261">
        <f>+IF(Tabla4[[#This Row],[Category]]="No separate legal tender",1,IF(Tabla4[[#This Row],[Category]]="Currency board",1,IF(Tabla4[[#This Row],[Category]]="Conventional peg",1,0)))</f>
        <v>0</v>
      </c>
    </row>
    <row r="2262" spans="1:7" ht="30" x14ac:dyDescent="0.2">
      <c r="A2262" s="6">
        <v>2019</v>
      </c>
      <c r="B2262" s="6">
        <v>366</v>
      </c>
      <c r="C2262" s="6" t="s">
        <v>8654</v>
      </c>
      <c r="D2262" s="6" t="str">
        <f>+VLOOKUP(C2262,[1]Tabla2!$A$2:$B$197,2,FALSE)</f>
        <v>Suriname</v>
      </c>
      <c r="E2262" s="7" t="str">
        <f t="shared" si="35"/>
        <v>Suriname2019</v>
      </c>
      <c r="F2262" s="8" t="s">
        <v>8694</v>
      </c>
      <c r="G2262">
        <f>+IF(Tabla4[[#This Row],[Category]]="No separate legal tender",1,IF(Tabla4[[#This Row],[Category]]="Currency board",1,IF(Tabla4[[#This Row],[Category]]="Conventional peg",1,0)))</f>
        <v>0</v>
      </c>
    </row>
    <row r="2263" spans="1:7" x14ac:dyDescent="0.2">
      <c r="A2263" s="6">
        <v>2019</v>
      </c>
      <c r="B2263" s="6">
        <v>144</v>
      </c>
      <c r="C2263" s="6" t="s">
        <v>8655</v>
      </c>
      <c r="D2263" s="6" t="str">
        <f>+VLOOKUP(C2263,[1]Tabla2!$A$2:$B$197,2,FALSE)</f>
        <v>Sweden</v>
      </c>
      <c r="E2263" s="7" t="str">
        <f t="shared" si="35"/>
        <v>Sweden2019</v>
      </c>
      <c r="F2263" s="8" t="s">
        <v>8698</v>
      </c>
      <c r="G2263">
        <f>+IF(Tabla4[[#This Row],[Category]]="No separate legal tender",1,IF(Tabla4[[#This Row],[Category]]="Currency board",1,IF(Tabla4[[#This Row],[Category]]="Conventional peg",1,0)))</f>
        <v>0</v>
      </c>
    </row>
    <row r="2264" spans="1:7" x14ac:dyDescent="0.2">
      <c r="A2264" s="6">
        <v>2019</v>
      </c>
      <c r="B2264" s="6">
        <v>146</v>
      </c>
      <c r="C2264" s="6" t="s">
        <v>8656</v>
      </c>
      <c r="D2264" s="6" t="str">
        <f>+VLOOKUP(C2264,[1]Tabla2!$A$2:$B$197,2,FALSE)</f>
        <v>Switzerland</v>
      </c>
      <c r="E2264" s="7" t="str">
        <f t="shared" si="35"/>
        <v>Switzerland2019</v>
      </c>
      <c r="F2264" s="8" t="s">
        <v>8693</v>
      </c>
      <c r="G2264">
        <f>+IF(Tabla4[[#This Row],[Category]]="No separate legal tender",1,IF(Tabla4[[#This Row],[Category]]="Currency board",1,IF(Tabla4[[#This Row],[Category]]="Conventional peg",1,0)))</f>
        <v>0</v>
      </c>
    </row>
    <row r="2265" spans="1:7" ht="45" x14ac:dyDescent="0.2">
      <c r="A2265" s="6">
        <v>2019</v>
      </c>
      <c r="B2265" s="6">
        <v>463</v>
      </c>
      <c r="C2265" s="6" t="s">
        <v>8717</v>
      </c>
      <c r="D2265" s="6" t="str">
        <f>+VLOOKUP(C2265,[1]Tabla2!$A$2:$B$197,2,FALSE)</f>
        <v>Syrian Arab Republic</v>
      </c>
      <c r="E2265" s="7" t="str">
        <f t="shared" si="35"/>
        <v>Syrian Arab Republic2019</v>
      </c>
      <c r="F2265" s="8" t="s">
        <v>8705</v>
      </c>
      <c r="G2265">
        <f>+IF(Tabla4[[#This Row],[Category]]="No separate legal tender",1,IF(Tabla4[[#This Row],[Category]]="Currency board",1,IF(Tabla4[[#This Row],[Category]]="Conventional peg",1,0)))</f>
        <v>0</v>
      </c>
    </row>
    <row r="2266" spans="1:7" ht="30" x14ac:dyDescent="0.2">
      <c r="A2266" s="6">
        <v>2019</v>
      </c>
      <c r="B2266" s="6">
        <v>923</v>
      </c>
      <c r="C2266" s="6" t="s">
        <v>8658</v>
      </c>
      <c r="D2266" s="6" t="str">
        <f>+VLOOKUP(C2266,[1]Tabla2!$A$2:$B$197,2,FALSE)</f>
        <v>Tajikistan</v>
      </c>
      <c r="E2266" s="7" t="str">
        <f t="shared" si="35"/>
        <v>Tajikistan2019</v>
      </c>
      <c r="F2266" s="8" t="s">
        <v>8694</v>
      </c>
      <c r="G2266">
        <f>+IF(Tabla4[[#This Row],[Category]]="No separate legal tender",1,IF(Tabla4[[#This Row],[Category]]="Currency board",1,IF(Tabla4[[#This Row],[Category]]="Conventional peg",1,0)))</f>
        <v>0</v>
      </c>
    </row>
    <row r="2267" spans="1:7" ht="30" x14ac:dyDescent="0.2">
      <c r="A2267" s="6">
        <v>2019</v>
      </c>
      <c r="B2267" s="6">
        <v>738</v>
      </c>
      <c r="C2267" s="6" t="s">
        <v>8659</v>
      </c>
      <c r="D2267" s="6" t="str">
        <f>+VLOOKUP(C2267,[1]Tabla2!$A$2:$B$197,2,FALSE)</f>
        <v>Tanzania</v>
      </c>
      <c r="E2267" s="7" t="str">
        <f t="shared" si="35"/>
        <v>Tanzania2019</v>
      </c>
      <c r="F2267" s="8" t="s">
        <v>8694</v>
      </c>
      <c r="G2267">
        <f>+IF(Tabla4[[#This Row],[Category]]="No separate legal tender",1,IF(Tabla4[[#This Row],[Category]]="Currency board",1,IF(Tabla4[[#This Row],[Category]]="Conventional peg",1,0)))</f>
        <v>0</v>
      </c>
    </row>
    <row r="2268" spans="1:7" x14ac:dyDescent="0.2">
      <c r="A2268" s="6">
        <v>2019</v>
      </c>
      <c r="B2268" s="6">
        <v>578</v>
      </c>
      <c r="C2268" s="6" t="s">
        <v>8660</v>
      </c>
      <c r="D2268" s="6" t="str">
        <f>+VLOOKUP(C2268,[1]Tabla2!$A$2:$B$197,2,FALSE)</f>
        <v>Thailand</v>
      </c>
      <c r="E2268" s="7" t="str">
        <f t="shared" si="35"/>
        <v>Thailand2019</v>
      </c>
      <c r="F2268" s="8" t="s">
        <v>8693</v>
      </c>
      <c r="G2268">
        <f>+IF(Tabla4[[#This Row],[Category]]="No separate legal tender",1,IF(Tabla4[[#This Row],[Category]]="Currency board",1,IF(Tabla4[[#This Row],[Category]]="Conventional peg",1,0)))</f>
        <v>0</v>
      </c>
    </row>
    <row r="2269" spans="1:7" ht="30" x14ac:dyDescent="0.2">
      <c r="A2269" s="6">
        <v>2019</v>
      </c>
      <c r="B2269" s="6">
        <v>537</v>
      </c>
      <c r="C2269" s="6" t="s">
        <v>8661</v>
      </c>
      <c r="D2269" s="6" t="str">
        <f>+VLOOKUP(C2269,[1]Tabla2!$A$2:$B$197,2,FALSE)</f>
        <v>Timor-Leste, Dem. Rep. of</v>
      </c>
      <c r="E2269" s="7" t="str">
        <f t="shared" si="35"/>
        <v>Timor-Leste, Dem. Rep. of2019</v>
      </c>
      <c r="F2269" s="8" t="s">
        <v>8708</v>
      </c>
      <c r="G2269">
        <f>+IF(Tabla4[[#This Row],[Category]]="No separate legal tender",1,IF(Tabla4[[#This Row],[Category]]="Currency board",1,IF(Tabla4[[#This Row],[Category]]="Conventional peg",1,0)))</f>
        <v>1</v>
      </c>
    </row>
    <row r="2270" spans="1:7" ht="30" x14ac:dyDescent="0.2">
      <c r="A2270" s="6">
        <v>2019</v>
      </c>
      <c r="B2270" s="6">
        <v>742</v>
      </c>
      <c r="C2270" s="6" t="s">
        <v>8662</v>
      </c>
      <c r="D2270" s="6" t="str">
        <f>+VLOOKUP(C2270,[1]Tabla2!$A$2:$B$197,2,FALSE)</f>
        <v>Togo</v>
      </c>
      <c r="E2270" s="7" t="str">
        <f t="shared" si="35"/>
        <v>Togo2019</v>
      </c>
      <c r="F2270" s="8" t="s">
        <v>8697</v>
      </c>
      <c r="G2270">
        <f>+IF(Tabla4[[#This Row],[Category]]="No separate legal tender",1,IF(Tabla4[[#This Row],[Category]]="Currency board",1,IF(Tabla4[[#This Row],[Category]]="Conventional peg",1,0)))</f>
        <v>1</v>
      </c>
    </row>
    <row r="2271" spans="1:7" ht="45" x14ac:dyDescent="0.2">
      <c r="A2271" s="6">
        <v>2019</v>
      </c>
      <c r="B2271" s="6">
        <v>866</v>
      </c>
      <c r="C2271" s="6" t="s">
        <v>8663</v>
      </c>
      <c r="D2271" s="6" t="str">
        <f>+VLOOKUP(C2271,[1]Tabla2!$A$2:$B$197,2,FALSE)</f>
        <v>Tonga</v>
      </c>
      <c r="E2271" s="7" t="str">
        <f t="shared" si="35"/>
        <v>Tonga2019</v>
      </c>
      <c r="F2271" s="8" t="s">
        <v>8705</v>
      </c>
      <c r="G2271">
        <f>+IF(Tabla4[[#This Row],[Category]]="No separate legal tender",1,IF(Tabla4[[#This Row],[Category]]="Currency board",1,IF(Tabla4[[#This Row],[Category]]="Conventional peg",1,0)))</f>
        <v>0</v>
      </c>
    </row>
    <row r="2272" spans="1:7" ht="30" x14ac:dyDescent="0.2">
      <c r="A2272" s="6">
        <v>2019</v>
      </c>
      <c r="B2272" s="6">
        <v>369</v>
      </c>
      <c r="C2272" s="6" t="s">
        <v>8664</v>
      </c>
      <c r="D2272" s="6" t="str">
        <f>+VLOOKUP(C2272,[1]Tabla2!$A$2:$B$197,2,FALSE)</f>
        <v>Trinidad and Tobago</v>
      </c>
      <c r="E2272" s="7" t="str">
        <f t="shared" si="35"/>
        <v>Trinidad and Tobago2019</v>
      </c>
      <c r="F2272" s="8" t="s">
        <v>8694</v>
      </c>
      <c r="G2272">
        <f>+IF(Tabla4[[#This Row],[Category]]="No separate legal tender",1,IF(Tabla4[[#This Row],[Category]]="Currency board",1,IF(Tabla4[[#This Row],[Category]]="Conventional peg",1,0)))</f>
        <v>0</v>
      </c>
    </row>
    <row r="2273" spans="1:7" ht="30" x14ac:dyDescent="0.2">
      <c r="A2273" s="6">
        <v>2019</v>
      </c>
      <c r="B2273" s="6">
        <v>744</v>
      </c>
      <c r="C2273" s="6" t="s">
        <v>8665</v>
      </c>
      <c r="D2273" s="6" t="str">
        <f>+VLOOKUP(C2273,[1]Tabla2!$A$2:$B$197,2,FALSE)</f>
        <v>Tunisia</v>
      </c>
      <c r="E2273" s="7" t="str">
        <f t="shared" si="35"/>
        <v>Tunisia2019</v>
      </c>
      <c r="F2273" s="8" t="s">
        <v>8709</v>
      </c>
      <c r="G2273">
        <f>+IF(Tabla4[[#This Row],[Category]]="No separate legal tender",1,IF(Tabla4[[#This Row],[Category]]="Currency board",1,IF(Tabla4[[#This Row],[Category]]="Conventional peg",1,0)))</f>
        <v>0</v>
      </c>
    </row>
    <row r="2274" spans="1:7" x14ac:dyDescent="0.2">
      <c r="A2274" s="6">
        <v>2019</v>
      </c>
      <c r="B2274" s="6">
        <v>186</v>
      </c>
      <c r="C2274" s="6" t="s">
        <v>8666</v>
      </c>
      <c r="D2274" s="6" t="str">
        <f>+VLOOKUP(C2274,[1]Tabla2!$A$2:$B$197,2,FALSE)</f>
        <v>Turkey</v>
      </c>
      <c r="E2274" s="7" t="str">
        <f t="shared" si="35"/>
        <v>Turkey2019</v>
      </c>
      <c r="F2274" s="8" t="s">
        <v>8693</v>
      </c>
      <c r="G2274">
        <f>+IF(Tabla4[[#This Row],[Category]]="No separate legal tender",1,IF(Tabla4[[#This Row],[Category]]="Currency board",1,IF(Tabla4[[#This Row],[Category]]="Conventional peg",1,0)))</f>
        <v>0</v>
      </c>
    </row>
    <row r="2275" spans="1:7" ht="30" x14ac:dyDescent="0.2">
      <c r="A2275" s="6">
        <v>2019</v>
      </c>
      <c r="B2275" s="6">
        <v>925</v>
      </c>
      <c r="C2275" s="6" t="s">
        <v>8667</v>
      </c>
      <c r="D2275" s="6" t="str">
        <f>+VLOOKUP(C2275,[1]Tabla2!$A$2:$B$197,2,FALSE)</f>
        <v>Turkmenistan</v>
      </c>
      <c r="E2275" s="7" t="str">
        <f t="shared" si="35"/>
        <v>Turkmenistan2019</v>
      </c>
      <c r="F2275" s="8" t="s">
        <v>8697</v>
      </c>
      <c r="G2275">
        <f>+IF(Tabla4[[#This Row],[Category]]="No separate legal tender",1,IF(Tabla4[[#This Row],[Category]]="Currency board",1,IF(Tabla4[[#This Row],[Category]]="Conventional peg",1,0)))</f>
        <v>1</v>
      </c>
    </row>
    <row r="2276" spans="1:7" ht="30" x14ac:dyDescent="0.2">
      <c r="A2276" s="6">
        <v>2019</v>
      </c>
      <c r="B2276" s="6">
        <v>869</v>
      </c>
      <c r="C2276" s="6" t="s">
        <v>8668</v>
      </c>
      <c r="D2276" s="6" t="e">
        <f>+VLOOKUP(C2276,[1]Tabla2!$A$2:$B$197,2,FALSE)</f>
        <v>#N/A</v>
      </c>
      <c r="E2276" s="7" t="e">
        <f t="shared" si="35"/>
        <v>#N/A</v>
      </c>
      <c r="F2276" s="8" t="s">
        <v>8708</v>
      </c>
      <c r="G2276">
        <f>+IF(Tabla4[[#This Row],[Category]]="No separate legal tender",1,IF(Tabla4[[#This Row],[Category]]="Currency board",1,IF(Tabla4[[#This Row],[Category]]="Conventional peg",1,0)))</f>
        <v>1</v>
      </c>
    </row>
    <row r="2277" spans="1:7" x14ac:dyDescent="0.2">
      <c r="A2277" s="6">
        <v>2019</v>
      </c>
      <c r="B2277" s="6">
        <v>746</v>
      </c>
      <c r="C2277" s="6" t="s">
        <v>8669</v>
      </c>
      <c r="D2277" s="6" t="str">
        <f>+VLOOKUP(C2277,[1]Tabla2!$A$2:$B$197,2,FALSE)</f>
        <v>Uganda</v>
      </c>
      <c r="E2277" s="7" t="str">
        <f t="shared" si="35"/>
        <v>Uganda2019</v>
      </c>
      <c r="F2277" s="8" t="s">
        <v>8693</v>
      </c>
      <c r="G2277">
        <f>+IF(Tabla4[[#This Row],[Category]]="No separate legal tender",1,IF(Tabla4[[#This Row],[Category]]="Currency board",1,IF(Tabla4[[#This Row],[Category]]="Conventional peg",1,0)))</f>
        <v>0</v>
      </c>
    </row>
    <row r="2278" spans="1:7" x14ac:dyDescent="0.2">
      <c r="A2278" s="6">
        <v>2019</v>
      </c>
      <c r="B2278" s="6">
        <v>926</v>
      </c>
      <c r="C2278" s="6" t="s">
        <v>8670</v>
      </c>
      <c r="D2278" s="6" t="str">
        <f>+VLOOKUP(C2278,[1]Tabla2!$A$2:$B$197,2,FALSE)</f>
        <v>Ukraine</v>
      </c>
      <c r="E2278" s="7" t="str">
        <f t="shared" si="35"/>
        <v>Ukraine2019</v>
      </c>
      <c r="F2278" s="8" t="s">
        <v>8693</v>
      </c>
      <c r="G2278">
        <f>+IF(Tabla4[[#This Row],[Category]]="No separate legal tender",1,IF(Tabla4[[#This Row],[Category]]="Currency board",1,IF(Tabla4[[#This Row],[Category]]="Conventional peg",1,0)))</f>
        <v>0</v>
      </c>
    </row>
    <row r="2279" spans="1:7" ht="30" x14ac:dyDescent="0.2">
      <c r="A2279" s="6">
        <v>2019</v>
      </c>
      <c r="B2279" s="6">
        <v>466</v>
      </c>
      <c r="C2279" s="6" t="s">
        <v>8671</v>
      </c>
      <c r="D2279" s="6" t="str">
        <f>+VLOOKUP(C2279,[1]Tabla2!$A$2:$B$197,2,FALSE)</f>
        <v>United Arab Emirates</v>
      </c>
      <c r="E2279" s="7" t="str">
        <f t="shared" si="35"/>
        <v>United Arab Emirates2019</v>
      </c>
      <c r="F2279" s="8" t="s">
        <v>8697</v>
      </c>
      <c r="G2279">
        <f>+IF(Tabla4[[#This Row],[Category]]="No separate legal tender",1,IF(Tabla4[[#This Row],[Category]]="Currency board",1,IF(Tabla4[[#This Row],[Category]]="Conventional peg",1,0)))</f>
        <v>1</v>
      </c>
    </row>
    <row r="2280" spans="1:7" ht="30" x14ac:dyDescent="0.2">
      <c r="A2280" s="6">
        <v>2019</v>
      </c>
      <c r="B2280" s="6">
        <v>112</v>
      </c>
      <c r="C2280" s="6" t="s">
        <v>8672</v>
      </c>
      <c r="D2280" s="6" t="str">
        <f>+VLOOKUP(C2280,[1]Tabla2!$A$2:$B$197,2,FALSE)</f>
        <v>United Kingdom</v>
      </c>
      <c r="E2280" s="7" t="str">
        <f t="shared" si="35"/>
        <v>United Kingdom2019</v>
      </c>
      <c r="F2280" s="8" t="s">
        <v>8698</v>
      </c>
      <c r="G2280">
        <f>+IF(Tabla4[[#This Row],[Category]]="No separate legal tender",1,IF(Tabla4[[#This Row],[Category]]="Currency board",1,IF(Tabla4[[#This Row],[Category]]="Conventional peg",1,0)))</f>
        <v>0</v>
      </c>
    </row>
    <row r="2281" spans="1:7" ht="30" x14ac:dyDescent="0.2">
      <c r="A2281" s="6">
        <v>2019</v>
      </c>
      <c r="B2281" s="6">
        <v>111</v>
      </c>
      <c r="C2281" s="6" t="s">
        <v>8673</v>
      </c>
      <c r="D2281" s="6" t="str">
        <f>+VLOOKUP(C2281,[1]Tabla2!$A$2:$B$197,2,FALSE)</f>
        <v>United States</v>
      </c>
      <c r="E2281" s="7" t="str">
        <f t="shared" si="35"/>
        <v>United States2019</v>
      </c>
      <c r="F2281" s="8" t="s">
        <v>8698</v>
      </c>
      <c r="G2281">
        <f>+IF(Tabla4[[#This Row],[Category]]="No separate legal tender",1,IF(Tabla4[[#This Row],[Category]]="Currency board",1,IF(Tabla4[[#This Row],[Category]]="Conventional peg",1,0)))</f>
        <v>0</v>
      </c>
    </row>
    <row r="2282" spans="1:7" x14ac:dyDescent="0.2">
      <c r="A2282" s="6">
        <v>2019</v>
      </c>
      <c r="B2282" s="6">
        <v>298</v>
      </c>
      <c r="C2282" s="6" t="s">
        <v>8674</v>
      </c>
      <c r="D2282" s="6" t="str">
        <f>+VLOOKUP(C2282,[1]Tabla2!$A$2:$B$197,2,FALSE)</f>
        <v>Uruguay</v>
      </c>
      <c r="E2282" s="7" t="str">
        <f t="shared" si="35"/>
        <v>Uruguay2019</v>
      </c>
      <c r="F2282" s="8" t="s">
        <v>8693</v>
      </c>
      <c r="G2282">
        <f>+IF(Tabla4[[#This Row],[Category]]="No separate legal tender",1,IF(Tabla4[[#This Row],[Category]]="Currency board",1,IF(Tabla4[[#This Row],[Category]]="Conventional peg",1,0)))</f>
        <v>0</v>
      </c>
    </row>
    <row r="2283" spans="1:7" ht="30" x14ac:dyDescent="0.2">
      <c r="A2283" s="6">
        <v>2019</v>
      </c>
      <c r="B2283" s="6">
        <v>927</v>
      </c>
      <c r="C2283" s="6" t="s">
        <v>8675</v>
      </c>
      <c r="D2283" s="6" t="str">
        <f>+VLOOKUP(C2283,[1]Tabla2!$A$2:$B$197,2,FALSE)</f>
        <v>Uzbekistan</v>
      </c>
      <c r="E2283" s="7" t="str">
        <f t="shared" si="35"/>
        <v>Uzbekistan2019</v>
      </c>
      <c r="F2283" s="8" t="s">
        <v>8709</v>
      </c>
      <c r="G2283">
        <f>+IF(Tabla4[[#This Row],[Category]]="No separate legal tender",1,IF(Tabla4[[#This Row],[Category]]="Currency board",1,IF(Tabla4[[#This Row],[Category]]="Conventional peg",1,0)))</f>
        <v>0</v>
      </c>
    </row>
    <row r="2284" spans="1:7" ht="45" x14ac:dyDescent="0.2">
      <c r="A2284" s="6">
        <v>2019</v>
      </c>
      <c r="B2284" s="6">
        <v>846</v>
      </c>
      <c r="C2284" s="6" t="s">
        <v>8676</v>
      </c>
      <c r="D2284" s="6" t="str">
        <f>+VLOOKUP(C2284,[1]Tabla2!$A$2:$B$197,2,FALSE)</f>
        <v>Vanuatu</v>
      </c>
      <c r="E2284" s="7" t="str">
        <f t="shared" si="35"/>
        <v>Vanuatu2019</v>
      </c>
      <c r="F2284" s="8" t="s">
        <v>8705</v>
      </c>
      <c r="G2284">
        <f>+IF(Tabla4[[#This Row],[Category]]="No separate legal tender",1,IF(Tabla4[[#This Row],[Category]]="Currency board",1,IF(Tabla4[[#This Row],[Category]]="Conventional peg",1,0)))</f>
        <v>0</v>
      </c>
    </row>
    <row r="2285" spans="1:7" ht="60" x14ac:dyDescent="0.2">
      <c r="A2285" s="6">
        <v>2019</v>
      </c>
      <c r="B2285" s="6">
        <v>299</v>
      </c>
      <c r="C2285" s="6" t="s">
        <v>8718</v>
      </c>
      <c r="D2285" s="6" t="str">
        <f>+VLOOKUP(C2285,[1]Tabla2!$A$2:$B$197,2,FALSE)</f>
        <v>Venezuela, Republica Bolivariana de</v>
      </c>
      <c r="E2285" s="7" t="str">
        <f t="shared" si="35"/>
        <v>Venezuela, Republica Bolivariana de2019</v>
      </c>
      <c r="F2285" s="8" t="s">
        <v>8705</v>
      </c>
      <c r="G2285">
        <f>+IF(Tabla4[[#This Row],[Category]]="No separate legal tender",1,IF(Tabla4[[#This Row],[Category]]="Currency board",1,IF(Tabla4[[#This Row],[Category]]="Conventional peg",1,0)))</f>
        <v>0</v>
      </c>
    </row>
    <row r="2286" spans="1:7" ht="30" x14ac:dyDescent="0.2">
      <c r="A2286" s="6">
        <v>2019</v>
      </c>
      <c r="B2286" s="6">
        <v>582</v>
      </c>
      <c r="C2286" s="6" t="s">
        <v>8678</v>
      </c>
      <c r="D2286" s="6" t="str">
        <f>+VLOOKUP(C2286,[1]Tabla2!$A$2:$B$197,2,FALSE)</f>
        <v>Vietnam</v>
      </c>
      <c r="E2286" s="7" t="str">
        <f t="shared" si="35"/>
        <v>Vietnam2019</v>
      </c>
      <c r="F2286" s="8" t="s">
        <v>8694</v>
      </c>
      <c r="G2286">
        <f>+IF(Tabla4[[#This Row],[Category]]="No separate legal tender",1,IF(Tabla4[[#This Row],[Category]]="Currency board",1,IF(Tabla4[[#This Row],[Category]]="Conventional peg",1,0)))</f>
        <v>0</v>
      </c>
    </row>
    <row r="2287" spans="1:7" ht="30" x14ac:dyDescent="0.2">
      <c r="A2287" s="6">
        <v>2019</v>
      </c>
      <c r="B2287" s="6">
        <v>474</v>
      </c>
      <c r="C2287" s="6" t="s">
        <v>8719</v>
      </c>
      <c r="D2287" s="6" t="str">
        <f>+VLOOKUP(C2287,[1]Tabla2!$A$2:$B$197,2,FALSE)</f>
        <v>Yemen Arab Rep.</v>
      </c>
      <c r="E2287" s="7" t="str">
        <f t="shared" si="35"/>
        <v>Yemen Arab Rep.2019</v>
      </c>
      <c r="F2287" s="8" t="s">
        <v>8694</v>
      </c>
      <c r="G2287">
        <f>+IF(Tabla4[[#This Row],[Category]]="No separate legal tender",1,IF(Tabla4[[#This Row],[Category]]="Currency board",1,IF(Tabla4[[#This Row],[Category]]="Conventional peg",1,0)))</f>
        <v>0</v>
      </c>
    </row>
    <row r="2288" spans="1:7" x14ac:dyDescent="0.2">
      <c r="A2288" s="6">
        <v>2019</v>
      </c>
      <c r="B2288" s="6">
        <v>754</v>
      </c>
      <c r="C2288" s="6" t="s">
        <v>8680</v>
      </c>
      <c r="D2288" s="6" t="str">
        <f>+VLOOKUP(C2288,[1]Tabla2!$A$2:$B$197,2,FALSE)</f>
        <v>Zambia</v>
      </c>
      <c r="E2288" s="7" t="str">
        <f t="shared" si="35"/>
        <v>Zambia2019</v>
      </c>
      <c r="F2288" s="8" t="s">
        <v>8693</v>
      </c>
      <c r="G2288">
        <f>+IF(Tabla4[[#This Row],[Category]]="No separate legal tender",1,IF(Tabla4[[#This Row],[Category]]="Currency board",1,IF(Tabla4[[#This Row],[Category]]="Conventional peg",1,0)))</f>
        <v>0</v>
      </c>
    </row>
    <row r="2289" spans="1:7" ht="45" x14ac:dyDescent="0.2">
      <c r="A2289" s="6">
        <v>2019</v>
      </c>
      <c r="B2289" s="6">
        <v>698</v>
      </c>
      <c r="C2289" s="6" t="s">
        <v>8681</v>
      </c>
      <c r="D2289" s="6" t="str">
        <f>+VLOOKUP(C2289,[1]Tabla2!$A$2:$B$197,2,FALSE)</f>
        <v>Zimbabwe</v>
      </c>
      <c r="E2289" s="9" t="str">
        <f t="shared" si="35"/>
        <v>Zimbabwe2019</v>
      </c>
      <c r="F2289" s="10" t="s">
        <v>8705</v>
      </c>
      <c r="G2289">
        <f>+IF(Tabla4[[#This Row],[Category]]="No separate legal tender",1,IF(Tabla4[[#This Row],[Category]]="Currency board",1,IF(Tabla4[[#This Row],[Category]]="Conventional peg",1,0)))</f>
        <v>0</v>
      </c>
    </row>
  </sheetData>
  <autoFilter ref="A1:D2289" xr:uid="{34818C0F-3453-4678-B00F-D2BBC3808DD9}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E A A B Q S w M E F A A C A A g A G H u d V F r J A f y k A A A A 9 w A A A B I A H A B D b 2 5 m a W c v U G F j a 2 F n Z S 5 4 b W w g o h g A K K A U A A A A A A A A A A A A A A A A A A A A A A A A A A A A h Y 9 N D o I w G E S v Q r q n f 2 w I + a g x b i U x m h i 3 T a n Q C M X Q Y r m b C 4 / k F c Q o 6 s 7 l v H m L m f v 1 B o u x b a K L 7 p 3 p b I 4 Y p i j S V n W l s V W O B n + M U 7 Q Q s J H q J C s d T b J 1 2 e j K H N X e n z N C Q g g 4 J L j r K 8 I p Z e R Q r H e q 1 q 1 E H 9 n 8 l 2 N j n Z d W a S R g / x o j O G Y 0 w Y y l H F M g M 4 X C 2 K / B p 8 H P 9 g f C a m j 8 0 G u h X b z c A p k j k P c J 8 Q B Q S w M E F A A C A A g A G H u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h 7 n V T Z U P v i I w E A A E A C A A A T A B w A R m 9 y b X V s Y X M v U 2 V j d G l v b j E u b S C i G A A o o B Q A A A A A A A A A A A A A A A A A A A A A A A A A A A C d k L F u w j A Q h v d I e Y e T W R I J I c G K G K p Q p A 4 t Q 9 N 2 Q A y O 4 5 Y T j p 3 a 5 w q K 8 l R 9 h L 5 Y n a Q C W j H h x a e z 7 7 / / + 5 0 U h E b D Y 3 + P p 3 E U R 2 7 D r S x h w H J e K D 6 G Z J I y m I G S F E c Q z t L i m 9 S h c 7 s T U o 0 y b 6 3 U 9 G L s t j B m m 6 S H 1 Q O v 5 O x 3 n K 2 b V W Y 0 h S / r Y S 8 w Y E u y 3 I E w y l e 6 K z R w 7 R U X + P 2 l o Z R Q o u Y V f v a N d n s r J k d P u s Y P Q 0 v a S J t 1 0 y 7 p 7 Q z h w D L j N d k 9 3 N 0 v Y I F K s m Y I 7 I Y s F p 4 M C / U z V 8 a y N I 5 Q X + n k P K C O b 3 J 1 M p O L y e R Y G x C 8 K p C X 5 g S e W 6 7 d q 7 F V T 5 3 v a 3 k k P 7 T k n f 9 x g K T w B C R 3 1 D T p U X X u a 4 U i K D p 4 9 0 h t c d K e o y P U g p L / 2 / 8 E d U l i + g N Q S w E C L Q A U A A I A C A A Y e 5 1 U W s k B / K Q A A A D 3 A A A A E g A A A A A A A A A A A A A A A A A A A A A A Q 2 9 u Z m l n L 1 B h Y 2 t h Z 2 U u e G 1 s U E s B A i 0 A F A A C A A g A G H u d V A / K 6 a u k A A A A 6 Q A A A B M A A A A A A A A A A A A A A A A A 8 A A A A F t D b 2 5 0 Z W 5 0 X 1 R 5 c G V z X S 5 4 b W x Q S w E C L Q A U A A I A C A A Y e 5 1 U 2 V D 7 4 i M B A A B A A g A A E w A A A A A A A A A A A A A A A A D h A Q A A R m 9 y b X V s Y X M v U 2 V j d G l v b j E u b V B L B Q Y A A A A A A w A D A M I A A A B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E Q A A A A A A A L g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U G F u Z W w g R G U g S n V y Z S B m a X g 9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Y W J s Y T F f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3 V u d H J 5 I E l N R i B G a W x l J n F 1 b 3 Q 7 L C Z x d W 9 0 O 0 F 0 c m l i d X R v J n F 1 b 3 Q 7 L C Z x d W 9 0 O 1 Z h b G 9 y J n F 1 b 3 Q 7 X S I g L z 4 8 R W 5 0 c n k g V H l w Z T 0 i R m l s b E N v b H V t b l R 5 c G V z I i B W Y W x 1 Z T 0 i c 0 F B W U E i I C 8 + P E V u d H J 5 I F R 5 c G U 9 I k Z p b G x M Y X N 0 V X B k Y X R l Z C I g V m F s d W U 9 I m Q y M D I y L T A 0 L T I 3 V D I w O j M z O j A x L j c 4 M T A 2 M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M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A o M i k v T 3 R y Y X M g Y 2 9 s d W 1 u Y X M g Y 2 9 u I G F u d W x h Y 2 n D s 2 4 g Z G U g Z G l u Y W 1 p e m F j a c O z b i 5 7 Q 2 9 1 b n R y e S B J T U Y g R m l s Z S w w f S Z x d W 9 0 O y w m c X V v d D t T Z W N 0 a W 9 u M S 9 U Y W J s Y T E g K D I p L 0 9 0 c m F z I G N v b H V t b m F z I G N v b i B h b n V s Y W N p w 7 N u I G R l I G R p b m F t a X p h Y 2 n D s 2 4 u e 0 F 0 c m l i d X R v L D F 9 J n F 1 b 3 Q 7 L C Z x d W 9 0 O 1 N l Y 3 R p b 2 4 x L 1 R h Y m x h M S A o M i k v T 3 R y Y X M g Y 2 9 s d W 1 u Y X M g Y 2 9 u I G F u d W x h Y 2 n D s 2 4 g Z G U g Z G l u Y W 1 p e m F j a c O z b i 5 7 V m F s b 3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x I C g y K S 9 P d H J h c y B j b 2 x 1 b W 5 h c y B j b 2 4 g Y W 5 1 b G F j a c O z b i B k Z S B k a W 5 h b W l 6 Y W N p w 7 N u L n t D b 3 V u d H J 5 I E l N R i B G a W x l L D B 9 J n F 1 b 3 Q 7 L C Z x d W 9 0 O 1 N l Y 3 R p b 2 4 x L 1 R h Y m x h M S A o M i k v T 3 R y Y X M g Y 2 9 s d W 1 u Y X M g Y 2 9 u I G F u d W x h Y 2 n D s 2 4 g Z G U g Z G l u Y W 1 p e m F j a c O z b i 5 7 Q X R y a W J 1 d G 8 s M X 0 m c X V v d D s s J n F 1 b 3 Q 7 U 2 V j d G l v b j E v V G F i b G E x I C g y K S 9 P d H J h c y B j b 2 x 1 b W 5 h c y B j b 2 4 g Y W 5 1 b G F j a c O z b i B k Z S B k a W 5 h b W l 6 Y W N p w 7 N u L n t W Y W x v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y K S 9 P d H J h c y U y M G N v b H V t b m F z J T I w Y 2 9 u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l U M T g 6 M j M 6 M z Y u N D I z M T g 2 O V o i I C 8 + P E V u d H J 5 I F R 5 c G U 9 I k Z p b G x D b 2 x 1 b W 5 U e X B l c y I g V m F s d W U 9 I n N C Z z 0 9 I i A v P j x F b n R y e S B U e X B l P S J G a W x s Q 2 9 s d W 1 u T m F t Z X M i I F Z h b H V l P S J z W y Z x d W 9 0 O 0 N v b H V t b m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Q 2 9 s d W 1 u Y T E m c X V v d D t d L C Z x d W 9 0 O 3 F 1 Z X J 5 U m V s Y X R p b 2 5 z a G l w c y Z x d W 9 0 O z p b X S w m c X V v d D t j b 2 x 1 b W 5 J Z G V u d G l 0 a W V z J n F 1 b 3 Q 7 O l s m c X V v d D t T Z W N 0 a W 9 u M S 9 U Y W J s Y T I v V G l w b y B j Y W 1 i a W F k b y 5 7 Q 2 9 s d W 1 u Y T E s M H 0 m c X V v d D t d L C Z x d W 9 0 O 0 N v b H V t b k N v d W 5 0 J n F 1 b 3 Q 7 O j E s J n F 1 b 3 Q 7 S 2 V 5 Q 2 9 s d W 1 u T m F t Z X M m c X V v d D s 6 W y Z x d W 9 0 O 0 N v b H V t b m E x J n F 1 b 3 Q 7 X S w m c X V v d D t D b 2 x 1 b W 5 J Z G V u d G l 0 a W V z J n F 1 b 3 Q 7 O l s m c X V v d D t T Z W N 0 a W 9 u M S 9 U Y W J s Y T I v V G l w b y B j Y W 1 i a W F k b y 5 7 Q 2 9 s d W 1 u Y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0 R 1 c G x p Y 2 F k b 3 M l M j B x d W l 0 Y W R v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u S B M q 7 P q 7 R 6 Q F u N 9 G y c i + A A A A A A I A A A A A A B B m A A A A A Q A A I A A A A D C I 1 V B u w U J c 3 J N 9 0 X / l 7 j h w z m f H a U 2 X r z 2 C H P V r E t T T A A A A A A 6 A A A A A A g A A I A A A A F O T R b i + 0 b C b g N 7 u Y q E F 5 H a G j T f H 0 K + K d z x 0 v S h 3 0 p m W U A A A A J l U r U a w E S 0 S R h 3 G L R 1 K 4 i z C Y D J Y C X 2 M H l w O x P O j U a i 7 r K u J 4 A D j y R M u b / X Z q r z 5 z G P k o 1 3 y j f i y g 2 k 3 b o C 6 N R 2 Y b p v d M I d u I r A v U R U Z J 9 d K Q A A A A C 1 e I e R M z n x i r O N X a w Y z 3 p A 3 1 o m d A p B 3 x E C y 4 i y c s V a y W V w K u h G j k C s V 6 I l E h A g F p m o f e / j B Q L T G K / K Y t 3 m P o f g = < / D a t a M a s h u p > 
</file>

<file path=customXml/itemProps1.xml><?xml version="1.0" encoding="utf-8"?>
<ds:datastoreItem xmlns:ds="http://schemas.openxmlformats.org/officeDocument/2006/customXml" ds:itemID="{7BC88BC0-7FB4-47B0-BFD4-D89F8A6286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Base General</vt:lpstr>
      <vt:lpstr>Countries by Market Type</vt:lpstr>
      <vt:lpstr>base_round1</vt:lpstr>
      <vt:lpstr>Base_round2</vt:lpstr>
      <vt:lpstr>Inconclusives2nd</vt:lpstr>
      <vt:lpstr>One Var Missing</vt:lpstr>
      <vt:lpstr>Outliers</vt:lpstr>
      <vt:lpstr>IMF De Jure2014 </vt:lpstr>
      <vt:lpstr>IMF2008</vt:lpstr>
      <vt:lpstr>LYS2013</vt:lpstr>
      <vt:lpstr>LYS200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ross</dc:creator>
  <cp:lastModifiedBy>Karki, Mandeep</cp:lastModifiedBy>
  <dcterms:created xsi:type="dcterms:W3CDTF">2022-04-29T15:59:39Z</dcterms:created>
  <dcterms:modified xsi:type="dcterms:W3CDTF">2024-03-13T03:23:53Z</dcterms:modified>
</cp:coreProperties>
</file>